="T38174" s="1">
        <v>0.13739999999999999</v>
      </c>
      <c r="U38174" s="1">
        <v>46.66</v>
      </c>
      <c r="V38174" s="1">
        <v>0.12230000000000001</v>
      </c>
      <c r="W38174" s="1">
        <v>1400</v>
      </c>
      <c r="X38174" s="1">
        <v>42</v>
      </c>
      <c r="Y38174" s="1">
        <v>1527</v>
      </c>
    </row>
    <row r="38175" spans="1:25" x14ac:dyDescent="0.3">
      <c r="A38175" s="1">
        <v>728317</v>
      </c>
      <c r="B38175" s="2" t="s">
        <v>67</v>
      </c>
      <c r="C38175" s="2" t="s">
        <v>23</v>
      </c>
      <c r="D38175" s="2" t="s">
        <v>80</v>
      </c>
      <c r="E38175" s="2" t="s">
        <v>28423</v>
      </c>
      <c r="F38175" s="2" t="s">
        <v>26</v>
      </c>
      <c r="G38175" s="2" t="s">
        <v>27</v>
      </c>
      <c r="H38175" s="3">
        <v>44297</v>
      </c>
      <c r="I38175" s="3">
        <v>44240</v>
      </c>
      <c r="J38175" s="3">
        <v>44268</v>
      </c>
      <c r="K38175" s="2" t="s">
        <v>37</v>
      </c>
      <c r="L38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5" s="3">
        <v>44299</v>
      </c>
      <c r="N38175" s="1">
        <v>923988</v>
      </c>
      <c r="O38175" s="2" t="s">
        <v>28058</v>
      </c>
      <c r="P38175" s="2" t="s">
        <v>57</v>
      </c>
      <c r="Q38175" s="2" t="s">
        <v>39</v>
      </c>
      <c r="R38175" s="2" t="s">
        <v>32</v>
      </c>
      <c r="S38175" s="1">
        <v>31000</v>
      </c>
      <c r="T38175" s="1">
        <v>0.1103</v>
      </c>
      <c r="U38175" s="1">
        <v>162.72999999999999</v>
      </c>
      <c r="V38175" s="1">
        <v>0.1343</v>
      </c>
      <c r="W38175" s="1">
        <v>4800</v>
      </c>
      <c r="X38175" s="1">
        <v>8</v>
      </c>
      <c r="Y38175" s="1">
        <v>5678</v>
      </c>
    </row>
    <row r="38176" spans="1:25" x14ac:dyDescent="0.3">
      <c r="A38176" s="1">
        <v>588843</v>
      </c>
      <c r="B38176" s="2" t="s">
        <v>33</v>
      </c>
      <c r="C38176" s="2" t="s">
        <v>23</v>
      </c>
      <c r="D38176" s="2" t="s">
        <v>55</v>
      </c>
      <c r="E38176" s="2" t="s">
        <v>28424</v>
      </c>
      <c r="F38176" s="2" t="s">
        <v>26</v>
      </c>
      <c r="G38176" s="2" t="s">
        <v>27</v>
      </c>
      <c r="H38176" s="3">
        <v>44479</v>
      </c>
      <c r="I38176" s="3">
        <v>44452</v>
      </c>
      <c r="J38176" s="3">
        <v>44452</v>
      </c>
      <c r="K38176" s="2" t="s">
        <v>37</v>
      </c>
      <c r="L38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6" s="3">
        <v>44482</v>
      </c>
      <c r="N38176" s="1">
        <v>756491</v>
      </c>
      <c r="O38176" s="2" t="s">
        <v>28058</v>
      </c>
      <c r="P38176" s="2" t="s">
        <v>42</v>
      </c>
      <c r="Q38176" s="2" t="s">
        <v>39</v>
      </c>
      <c r="R38176" s="2" t="s">
        <v>32</v>
      </c>
      <c r="S38176" s="1">
        <v>33600</v>
      </c>
      <c r="T38176" s="1">
        <v>3.5000000000000003E-2</v>
      </c>
      <c r="U38176" s="1">
        <v>345.29</v>
      </c>
      <c r="V38176" s="1">
        <v>0.1472</v>
      </c>
      <c r="W38176" s="1">
        <v>10000</v>
      </c>
      <c r="X38176" s="1">
        <v>4</v>
      </c>
      <c r="Y38176" s="1">
        <v>12444</v>
      </c>
    </row>
    <row r="38177" spans="1:25" x14ac:dyDescent="0.3">
      <c r="A38177" s="1">
        <v>656137</v>
      </c>
      <c r="B38177" s="2" t="s">
        <v>83</v>
      </c>
      <c r="C38177" s="2" t="s">
        <v>23</v>
      </c>
      <c r="D38177" s="2" t="s">
        <v>80</v>
      </c>
      <c r="E38177" s="2" t="s">
        <v>28425</v>
      </c>
      <c r="F38177" s="2" t="s">
        <v>88</v>
      </c>
      <c r="G38177" s="2" t="s">
        <v>27</v>
      </c>
      <c r="H38177" s="3">
        <v>44207</v>
      </c>
      <c r="I38177" s="3">
        <v>44267</v>
      </c>
      <c r="J38177" s="3">
        <v>44267</v>
      </c>
      <c r="K38177" s="2" t="s">
        <v>37</v>
      </c>
      <c r="L38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7" s="3">
        <v>44298</v>
      </c>
      <c r="N38177" s="1">
        <v>839205</v>
      </c>
      <c r="O38177" s="2" t="s">
        <v>28058</v>
      </c>
      <c r="P38177" s="2" t="s">
        <v>89</v>
      </c>
      <c r="Q38177" s="2" t="s">
        <v>39</v>
      </c>
      <c r="R38177" s="2" t="s">
        <v>32</v>
      </c>
      <c r="S38177" s="1">
        <v>80000</v>
      </c>
      <c r="T38177" s="1">
        <v>6.88E-2</v>
      </c>
      <c r="U38177" s="1">
        <v>344.41</v>
      </c>
      <c r="V38177" s="1">
        <v>0.1454</v>
      </c>
      <c r="W38177" s="1">
        <v>10000</v>
      </c>
      <c r="X38177" s="1">
        <v>11</v>
      </c>
      <c r="Y38177" s="1">
        <v>10782</v>
      </c>
    </row>
    <row r="38178" spans="1:25" x14ac:dyDescent="0.3">
      <c r="A38178" s="1">
        <v>1039102</v>
      </c>
      <c r="B38178" s="2" t="s">
        <v>123</v>
      </c>
      <c r="C38178" s="2" t="s">
        <v>23</v>
      </c>
      <c r="D38178" s="2" t="s">
        <v>55</v>
      </c>
      <c r="E38178" s="2" t="s">
        <v>28426</v>
      </c>
      <c r="F38178" s="2" t="s">
        <v>88</v>
      </c>
      <c r="G38178" s="2" t="s">
        <v>27</v>
      </c>
      <c r="H38178" s="3">
        <v>44511</v>
      </c>
      <c r="I38178" s="3">
        <v>44302</v>
      </c>
      <c r="J38178" s="3">
        <v>44391</v>
      </c>
      <c r="K38178" s="2" t="s">
        <v>37</v>
      </c>
      <c r="L38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8" s="3">
        <v>44422</v>
      </c>
      <c r="N38178" s="1">
        <v>1269030</v>
      </c>
      <c r="O38178" s="2" t="s">
        <v>28058</v>
      </c>
      <c r="P38178" s="2" t="s">
        <v>89</v>
      </c>
      <c r="Q38178" s="2" t="s">
        <v>39</v>
      </c>
      <c r="R38178" s="2" t="s">
        <v>32</v>
      </c>
      <c r="S38178" s="1">
        <v>48000</v>
      </c>
      <c r="T38178" s="1">
        <v>0.1305</v>
      </c>
      <c r="U38178" s="1">
        <v>264.76</v>
      </c>
      <c r="V38178" s="1">
        <v>0.16289999999999999</v>
      </c>
      <c r="W38178" s="1">
        <v>7500</v>
      </c>
      <c r="X38178" s="1">
        <v>4</v>
      </c>
      <c r="Y38178" s="1">
        <v>9479</v>
      </c>
    </row>
    <row r="38179" spans="1:25" x14ac:dyDescent="0.3">
      <c r="A38179" s="1">
        <v>566977</v>
      </c>
      <c r="B38179" s="2" t="s">
        <v>33</v>
      </c>
      <c r="C38179" s="2" t="s">
        <v>23</v>
      </c>
      <c r="D38179" s="2" t="s">
        <v>40</v>
      </c>
      <c r="E38179" s="2" t="s">
        <v>28427</v>
      </c>
      <c r="F38179" s="2" t="s">
        <v>88</v>
      </c>
      <c r="G38179" s="2" t="s">
        <v>27</v>
      </c>
      <c r="H38179" s="3">
        <v>44418</v>
      </c>
      <c r="I38179" s="3">
        <v>44419</v>
      </c>
      <c r="J38179" s="3">
        <v>44419</v>
      </c>
      <c r="K38179" s="2" t="s">
        <v>37</v>
      </c>
      <c r="L38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9" s="3">
        <v>44450</v>
      </c>
      <c r="N38179" s="1">
        <v>729386</v>
      </c>
      <c r="O38179" s="2" t="s">
        <v>28058</v>
      </c>
      <c r="P38179" s="2" t="s">
        <v>902</v>
      </c>
      <c r="Q38179" s="2" t="s">
        <v>39</v>
      </c>
      <c r="R38179" s="2" t="s">
        <v>32</v>
      </c>
      <c r="S38179" s="1">
        <v>528000</v>
      </c>
      <c r="T38179" s="1">
        <v>0.1663</v>
      </c>
      <c r="U38179" s="1">
        <v>529.73</v>
      </c>
      <c r="V38179" s="1">
        <v>0.16320000000000001</v>
      </c>
      <c r="W38179" s="1">
        <v>15000</v>
      </c>
      <c r="X38179" s="1">
        <v>33</v>
      </c>
      <c r="Y38179" s="1">
        <v>16990</v>
      </c>
    </row>
    <row r="38180" spans="1:25" x14ac:dyDescent="0.3">
      <c r="A38180" s="1">
        <v>567274</v>
      </c>
      <c r="B38180" s="2" t="s">
        <v>129</v>
      </c>
      <c r="C38180" s="2" t="s">
        <v>23</v>
      </c>
      <c r="D38180" s="2" t="s">
        <v>119</v>
      </c>
      <c r="E38180" s="2" t="s">
        <v>28428</v>
      </c>
      <c r="F38180" s="2" t="s">
        <v>88</v>
      </c>
      <c r="G38180" s="2" t="s">
        <v>27</v>
      </c>
      <c r="H38180" s="3">
        <v>44418</v>
      </c>
      <c r="I38180" s="3">
        <v>44452</v>
      </c>
      <c r="J38180" s="3">
        <v>44452</v>
      </c>
      <c r="K38180" s="2" t="s">
        <v>37</v>
      </c>
      <c r="L38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0" s="3">
        <v>44482</v>
      </c>
      <c r="N38180" s="1">
        <v>729782</v>
      </c>
      <c r="O38180" s="2" t="s">
        <v>28058</v>
      </c>
      <c r="P38180" s="2" t="s">
        <v>89</v>
      </c>
      <c r="Q38180" s="2" t="s">
        <v>39</v>
      </c>
      <c r="R38180" s="2" t="s">
        <v>32</v>
      </c>
      <c r="S38180" s="1">
        <v>37000</v>
      </c>
      <c r="T38180" s="1">
        <v>0.1933</v>
      </c>
      <c r="U38180" s="1">
        <v>164.29</v>
      </c>
      <c r="V38180" s="1">
        <v>0.1484</v>
      </c>
      <c r="W38180" s="1">
        <v>4750</v>
      </c>
      <c r="X38180" s="1">
        <v>24</v>
      </c>
      <c r="Y38180" s="1">
        <v>5915</v>
      </c>
    </row>
    <row r="38181" spans="1:25" x14ac:dyDescent="0.3">
      <c r="A38181" s="1">
        <v>824073</v>
      </c>
      <c r="B38181" s="2" t="s">
        <v>49</v>
      </c>
      <c r="C38181" s="2" t="s">
        <v>23</v>
      </c>
      <c r="D38181" s="2" t="s">
        <v>75</v>
      </c>
      <c r="E38181" s="2" t="s">
        <v>28429</v>
      </c>
      <c r="F38181" s="2" t="s">
        <v>88</v>
      </c>
      <c r="G38181" s="2" t="s">
        <v>27</v>
      </c>
      <c r="H38181" s="3">
        <v>44419</v>
      </c>
      <c r="I38181" s="3">
        <v>44453</v>
      </c>
      <c r="J38181" s="3">
        <v>44422</v>
      </c>
      <c r="K38181" s="2" t="s">
        <v>37</v>
      </c>
      <c r="L38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1" s="3">
        <v>44453</v>
      </c>
      <c r="N38181" s="1">
        <v>1032694</v>
      </c>
      <c r="O38181" s="2" t="s">
        <v>28058</v>
      </c>
      <c r="P38181" s="2" t="s">
        <v>139</v>
      </c>
      <c r="Q38181" s="2" t="s">
        <v>39</v>
      </c>
      <c r="R38181" s="2" t="s">
        <v>32</v>
      </c>
      <c r="S38181" s="1">
        <v>60000</v>
      </c>
      <c r="T38181" s="1">
        <v>8.3999999999999995E-3</v>
      </c>
      <c r="U38181" s="1">
        <v>119.52</v>
      </c>
      <c r="V38181" s="1">
        <v>0.15989999999999999</v>
      </c>
      <c r="W38181" s="1">
        <v>3400</v>
      </c>
      <c r="X38181" s="1">
        <v>9</v>
      </c>
      <c r="Y38181" s="1">
        <v>4303</v>
      </c>
    </row>
    <row r="38182" spans="1:25" x14ac:dyDescent="0.3">
      <c r="A38182" s="1">
        <v>628210</v>
      </c>
      <c r="B38182" s="2" t="s">
        <v>83</v>
      </c>
      <c r="C38182" s="2" t="s">
        <v>23</v>
      </c>
      <c r="D38182" s="2" t="s">
        <v>55</v>
      </c>
      <c r="E38182" s="2" t="s">
        <v>1754</v>
      </c>
      <c r="F38182" s="2" t="s">
        <v>88</v>
      </c>
      <c r="G38182" s="2" t="s">
        <v>27</v>
      </c>
      <c r="H38182" s="3">
        <v>44540</v>
      </c>
      <c r="I38182" s="3">
        <v>44332</v>
      </c>
      <c r="J38182" s="3">
        <v>44390</v>
      </c>
      <c r="K38182" s="2" t="s">
        <v>37</v>
      </c>
      <c r="L38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2" s="3">
        <v>44421</v>
      </c>
      <c r="N38182" s="1">
        <v>805002</v>
      </c>
      <c r="O38182" s="2" t="s">
        <v>28058</v>
      </c>
      <c r="P38182" s="2" t="s">
        <v>139</v>
      </c>
      <c r="Q38182" s="2" t="s">
        <v>39</v>
      </c>
      <c r="R38182" s="2" t="s">
        <v>32</v>
      </c>
      <c r="S38182" s="1">
        <v>40000</v>
      </c>
      <c r="T38182" s="1">
        <v>6.7799999999999999E-2</v>
      </c>
      <c r="U38182" s="1">
        <v>240.82</v>
      </c>
      <c r="V38182" s="1">
        <v>0.14460000000000001</v>
      </c>
      <c r="W38182" s="1">
        <v>7000</v>
      </c>
      <c r="X38182" s="1">
        <v>5</v>
      </c>
      <c r="Y38182" s="1">
        <v>8627</v>
      </c>
    </row>
    <row r="38183" spans="1:25" x14ac:dyDescent="0.3">
      <c r="A38183" s="1">
        <v>580534</v>
      </c>
      <c r="B38183" s="2" t="s">
        <v>44</v>
      </c>
      <c r="C38183" s="2" t="s">
        <v>23</v>
      </c>
      <c r="D38183" s="2" t="s">
        <v>125</v>
      </c>
      <c r="E38183" s="2" t="s">
        <v>137</v>
      </c>
      <c r="F38183" s="2" t="s">
        <v>88</v>
      </c>
      <c r="G38183" s="2" t="s">
        <v>27</v>
      </c>
      <c r="H38183" s="3">
        <v>44449</v>
      </c>
      <c r="I38183" s="3">
        <v>44390</v>
      </c>
      <c r="J38183" s="3">
        <v>44390</v>
      </c>
      <c r="K38183" s="2" t="s">
        <v>37</v>
      </c>
      <c r="L38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3" s="3">
        <v>44421</v>
      </c>
      <c r="N38183" s="1">
        <v>746277</v>
      </c>
      <c r="O38183" s="2" t="s">
        <v>28058</v>
      </c>
      <c r="P38183" s="2" t="s">
        <v>89</v>
      </c>
      <c r="Q38183" s="2" t="s">
        <v>39</v>
      </c>
      <c r="R38183" s="2" t="s">
        <v>32</v>
      </c>
      <c r="S38183" s="1">
        <v>55000</v>
      </c>
      <c r="T38183" s="1">
        <v>0.1128</v>
      </c>
      <c r="U38183" s="1">
        <v>207.53</v>
      </c>
      <c r="V38183" s="1">
        <v>0.1484</v>
      </c>
      <c r="W38183" s="1">
        <v>6000</v>
      </c>
      <c r="X38183" s="1">
        <v>20</v>
      </c>
      <c r="Y38183" s="1">
        <v>7456</v>
      </c>
    </row>
    <row r="38184" spans="1:25" x14ac:dyDescent="0.3">
      <c r="A38184" s="1">
        <v>893294</v>
      </c>
      <c r="B38184" s="2" t="s">
        <v>49</v>
      </c>
      <c r="C38184" s="2" t="s">
        <v>23</v>
      </c>
      <c r="D38184" s="2" t="s">
        <v>24</v>
      </c>
      <c r="E38184" s="2" t="s">
        <v>2285</v>
      </c>
      <c r="F38184" s="2" t="s">
        <v>88</v>
      </c>
      <c r="G38184" s="2" t="s">
        <v>27</v>
      </c>
      <c r="H38184" s="3">
        <v>44450</v>
      </c>
      <c r="I38184" s="3">
        <v>44511</v>
      </c>
      <c r="J38184" s="3">
        <v>44511</v>
      </c>
      <c r="K38184" s="2" t="s">
        <v>37</v>
      </c>
      <c r="L38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4" s="3">
        <v>44541</v>
      </c>
      <c r="N38184" s="1">
        <v>1110419</v>
      </c>
      <c r="O38184" s="2" t="s">
        <v>28058</v>
      </c>
      <c r="P38184" s="2" t="s">
        <v>139</v>
      </c>
      <c r="Q38184" s="2" t="s">
        <v>39</v>
      </c>
      <c r="R38184" s="2" t="s">
        <v>32</v>
      </c>
      <c r="S38184" s="1">
        <v>115000</v>
      </c>
      <c r="T38184" s="1">
        <v>0.1192</v>
      </c>
      <c r="U38184" s="1">
        <v>266.54000000000002</v>
      </c>
      <c r="V38184" s="1">
        <v>0.16769999999999999</v>
      </c>
      <c r="W38184" s="1">
        <v>7500</v>
      </c>
      <c r="X38184" s="1">
        <v>33</v>
      </c>
      <c r="Y38184" s="1">
        <v>7605</v>
      </c>
    </row>
    <row r="38185" spans="1:25" x14ac:dyDescent="0.3">
      <c r="A38185" s="1">
        <v>801402</v>
      </c>
      <c r="B38185" s="2" t="s">
        <v>49</v>
      </c>
      <c r="C38185" s="2" t="s">
        <v>23</v>
      </c>
      <c r="D38185" s="2" t="s">
        <v>80</v>
      </c>
      <c r="E38185" s="2" t="s">
        <v>3806</v>
      </c>
      <c r="F38185" s="2" t="s">
        <v>88</v>
      </c>
      <c r="G38185" s="2" t="s">
        <v>27</v>
      </c>
      <c r="H38185" s="3">
        <v>44388</v>
      </c>
      <c r="I38185" s="3">
        <v>44391</v>
      </c>
      <c r="J38185" s="3">
        <v>44391</v>
      </c>
      <c r="K38185" s="2" t="s">
        <v>37</v>
      </c>
      <c r="L38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5" s="3">
        <v>44422</v>
      </c>
      <c r="N38185" s="1">
        <v>1006975</v>
      </c>
      <c r="O38185" s="2" t="s">
        <v>28058</v>
      </c>
      <c r="P38185" s="2" t="s">
        <v>89</v>
      </c>
      <c r="Q38185" s="2" t="s">
        <v>39</v>
      </c>
      <c r="R38185" s="2" t="s">
        <v>32</v>
      </c>
      <c r="S38185" s="1">
        <v>55000</v>
      </c>
      <c r="T38185" s="1">
        <v>8.7900000000000006E-2</v>
      </c>
      <c r="U38185" s="1">
        <v>174.85</v>
      </c>
      <c r="V38185" s="1">
        <v>0.15620000000000001</v>
      </c>
      <c r="W38185" s="1">
        <v>5000</v>
      </c>
      <c r="X38185" s="1">
        <v>38</v>
      </c>
      <c r="Y38185" s="1">
        <v>6295</v>
      </c>
    </row>
    <row r="38186" spans="1:25" x14ac:dyDescent="0.3">
      <c r="A38186" s="1">
        <v>763947</v>
      </c>
      <c r="B38186" s="2" t="s">
        <v>64</v>
      </c>
      <c r="C38186" s="2" t="s">
        <v>23</v>
      </c>
      <c r="D38186" s="2" t="s">
        <v>91</v>
      </c>
      <c r="E38186" s="2" t="s">
        <v>28430</v>
      </c>
      <c r="F38186" s="2" t="s">
        <v>36</v>
      </c>
      <c r="G38186" s="2" t="s">
        <v>27</v>
      </c>
      <c r="H38186" s="3">
        <v>44358</v>
      </c>
      <c r="I38186" s="3">
        <v>44241</v>
      </c>
      <c r="J38186" s="3">
        <v>44269</v>
      </c>
      <c r="K38186" s="2" t="s">
        <v>37</v>
      </c>
      <c r="L38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6" s="3">
        <v>44300</v>
      </c>
      <c r="N38186" s="1">
        <v>964616</v>
      </c>
      <c r="O38186" s="2" t="s">
        <v>28058</v>
      </c>
      <c r="P38186" s="2" t="s">
        <v>612</v>
      </c>
      <c r="Q38186" s="2" t="s">
        <v>39</v>
      </c>
      <c r="R38186" s="2" t="s">
        <v>32</v>
      </c>
      <c r="S38186" s="1">
        <v>50000</v>
      </c>
      <c r="T38186" s="1">
        <v>6.3799999999999996E-2</v>
      </c>
      <c r="U38186" s="1">
        <v>238.5</v>
      </c>
      <c r="V38186" s="1">
        <v>0.20200000000000001</v>
      </c>
      <c r="W38186" s="1">
        <v>6400</v>
      </c>
      <c r="X38186" s="1">
        <v>10</v>
      </c>
      <c r="Y38186" s="1">
        <v>8547</v>
      </c>
    </row>
    <row r="38187" spans="1:25" x14ac:dyDescent="0.3">
      <c r="A38187" s="1">
        <v>584444</v>
      </c>
      <c r="B38187" s="2" t="s">
        <v>64</v>
      </c>
      <c r="C38187" s="2" t="s">
        <v>23</v>
      </c>
      <c r="D38187" s="2" t="s">
        <v>50</v>
      </c>
      <c r="E38187" s="2" t="s">
        <v>1247</v>
      </c>
      <c r="F38187" s="2" t="s">
        <v>36</v>
      </c>
      <c r="G38187" s="2" t="s">
        <v>27</v>
      </c>
      <c r="H38187" s="3">
        <v>44449</v>
      </c>
      <c r="I38187" s="3">
        <v>44423</v>
      </c>
      <c r="J38187" s="3">
        <v>44298</v>
      </c>
      <c r="K38187" s="2" t="s">
        <v>37</v>
      </c>
      <c r="L38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7" s="3">
        <v>44328</v>
      </c>
      <c r="N38187" s="1">
        <v>750991</v>
      </c>
      <c r="O38187" s="2" t="s">
        <v>28058</v>
      </c>
      <c r="P38187" s="2" t="s">
        <v>1141</v>
      </c>
      <c r="Q38187" s="2" t="s">
        <v>39</v>
      </c>
      <c r="R38187" s="2" t="s">
        <v>32</v>
      </c>
      <c r="S38187" s="1">
        <v>34868.400000000001</v>
      </c>
      <c r="T38187" s="1">
        <v>4.3700000000000003E-2</v>
      </c>
      <c r="U38187" s="1">
        <v>152.11000000000001</v>
      </c>
      <c r="V38187" s="1">
        <v>0.06</v>
      </c>
      <c r="W38187" s="1">
        <v>5000</v>
      </c>
      <c r="X38187" s="1">
        <v>7</v>
      </c>
      <c r="Y38187" s="1">
        <v>5937</v>
      </c>
    </row>
    <row r="38188" spans="1:25" x14ac:dyDescent="0.3">
      <c r="A38188" s="1">
        <v>776508</v>
      </c>
      <c r="B38188" s="2" t="s">
        <v>49</v>
      </c>
      <c r="C38188" s="2" t="s">
        <v>23</v>
      </c>
      <c r="D38188" s="2" t="s">
        <v>34</v>
      </c>
      <c r="E38188" s="2" t="s">
        <v>28431</v>
      </c>
      <c r="F38188" s="2" t="s">
        <v>88</v>
      </c>
      <c r="G38188" s="2" t="s">
        <v>27</v>
      </c>
      <c r="H38188" s="3">
        <v>44358</v>
      </c>
      <c r="I38188" s="3">
        <v>44332</v>
      </c>
      <c r="J38188" s="3">
        <v>44361</v>
      </c>
      <c r="K38188" s="2" t="s">
        <v>37</v>
      </c>
      <c r="L38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8" s="3">
        <v>44391</v>
      </c>
      <c r="N38188" s="1">
        <v>978861</v>
      </c>
      <c r="O38188" s="2" t="s">
        <v>28058</v>
      </c>
      <c r="P38188" s="2" t="s">
        <v>89</v>
      </c>
      <c r="Q38188" s="2" t="s">
        <v>39</v>
      </c>
      <c r="R38188" s="2" t="s">
        <v>32</v>
      </c>
      <c r="S38188" s="1">
        <v>34200</v>
      </c>
      <c r="T38188" s="1">
        <v>0.22739999999999999</v>
      </c>
      <c r="U38188" s="1">
        <v>330.47</v>
      </c>
      <c r="V38188" s="1">
        <v>0.15620000000000001</v>
      </c>
      <c r="W38188" s="1">
        <v>9450</v>
      </c>
      <c r="X38188" s="1">
        <v>31</v>
      </c>
      <c r="Y38188" s="1">
        <v>11897</v>
      </c>
    </row>
    <row r="38189" spans="1:25" x14ac:dyDescent="0.3">
      <c r="A38189" s="1">
        <v>730450</v>
      </c>
      <c r="B38189" s="2" t="s">
        <v>131</v>
      </c>
      <c r="C38189" s="2" t="s">
        <v>23</v>
      </c>
      <c r="D38189" s="2" t="s">
        <v>50</v>
      </c>
      <c r="E38189" s="2" t="s">
        <v>28432</v>
      </c>
      <c r="F38189" s="2" t="s">
        <v>46</v>
      </c>
      <c r="G38189" s="2" t="s">
        <v>47</v>
      </c>
      <c r="H38189" s="3">
        <v>44297</v>
      </c>
      <c r="I38189" s="3">
        <v>44332</v>
      </c>
      <c r="J38189" s="3">
        <v>44543</v>
      </c>
      <c r="K38189" s="2" t="s">
        <v>37</v>
      </c>
      <c r="L38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9" s="3">
        <v>44574</v>
      </c>
      <c r="N38189" s="1">
        <v>926409</v>
      </c>
      <c r="O38189" s="2" t="s">
        <v>28058</v>
      </c>
      <c r="P38189" s="2" t="s">
        <v>72</v>
      </c>
      <c r="Q38189" s="2" t="s">
        <v>39</v>
      </c>
      <c r="R38189" s="2" t="s">
        <v>32</v>
      </c>
      <c r="S38189" s="1">
        <v>57600</v>
      </c>
      <c r="T38189" s="1">
        <v>0.17580000000000001</v>
      </c>
      <c r="U38189" s="1">
        <v>195.7</v>
      </c>
      <c r="V38189" s="1">
        <v>0.1074</v>
      </c>
      <c r="W38189" s="1">
        <v>6000</v>
      </c>
      <c r="X38189" s="1">
        <v>29</v>
      </c>
      <c r="Y38189" s="1">
        <v>7028</v>
      </c>
    </row>
    <row r="38190" spans="1:25" x14ac:dyDescent="0.3">
      <c r="A38190" s="1">
        <v>813997</v>
      </c>
      <c r="B38190" s="2" t="s">
        <v>157</v>
      </c>
      <c r="C38190" s="2" t="s">
        <v>23</v>
      </c>
      <c r="D38190" s="2" t="s">
        <v>75</v>
      </c>
      <c r="E38190" s="2" t="s">
        <v>28433</v>
      </c>
      <c r="F38190" s="2" t="s">
        <v>46</v>
      </c>
      <c r="G38190" s="2" t="s">
        <v>47</v>
      </c>
      <c r="H38190" s="3">
        <v>44388</v>
      </c>
      <c r="I38190" s="3">
        <v>44332</v>
      </c>
      <c r="J38190" s="3">
        <v>44512</v>
      </c>
      <c r="K38190" s="2" t="s">
        <v>37</v>
      </c>
      <c r="L38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90" s="3">
        <v>44542</v>
      </c>
      <c r="N38190" s="1">
        <v>1021480</v>
      </c>
      <c r="O38190" s="2" t="s">
        <v>28058</v>
      </c>
      <c r="P38190" s="2" t="s">
        <v>74</v>
      </c>
      <c r="Q38190" s="2" t="s">
        <v>39</v>
      </c>
      <c r="R38190" s="2" t="s">
        <v>32</v>
      </c>
      <c r="S38190" s="1">
        <v>52800</v>
      </c>
      <c r="T38190" s="1">
        <v>0.15429999999999999</v>
      </c>
      <c r="U38190" s="1">
        <v>130.94</v>
      </c>
      <c r="V38190" s="1">
        <v>0.1099</v>
      </c>
      <c r="W38190" s="1">
        <v>4000</v>
      </c>
      <c r="X38190" s="1">
        <v>20</v>
      </c>
      <c r="Y38190" s="1">
        <v>4455</v>
      </c>
    </row>
    <row r="38191" spans="1:25" x14ac:dyDescent="0.3">
      <c r="A38191" s="1">
        <v>645598</v>
      </c>
      <c r="B38191" s="2" t="s">
        <v>33</v>
      </c>
      <c r="C38191" s="2" t="s">
        <v>23</v>
      </c>
      <c r="D38191" s="2" t="s">
        <v>75</v>
      </c>
      <c r="E38191" s="2" t="s">
        <v>16667</v>
      </c>
      <c r="F38191" s="2" t="s">
        <v>52</v>
      </c>
      <c r="G38191" s="2" t="s">
        <v>47</v>
      </c>
      <c r="H38191" s="3">
        <v>44207</v>
      </c>
      <c r="I38191" s="3">
        <v>44420</v>
      </c>
      <c r="J38191" s="3">
        <v>44298</v>
      </c>
      <c r="K38191" s="2" t="s">
        <v>28</v>
      </c>
      <c r="L381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191" s="3">
        <v>44328</v>
      </c>
      <c r="N38191" s="1">
        <v>826076</v>
      </c>
      <c r="O38191" s="2" t="s">
        <v>28058</v>
      </c>
      <c r="P38191" s="2" t="s">
        <v>99</v>
      </c>
      <c r="Q38191" s="2" t="s">
        <v>39</v>
      </c>
      <c r="R38191" s="2" t="s">
        <v>54</v>
      </c>
      <c r="S38191" s="1">
        <v>132000</v>
      </c>
      <c r="T38191" s="1">
        <v>0.22850000000000001</v>
      </c>
      <c r="U38191" s="1">
        <v>426.99</v>
      </c>
      <c r="V38191" s="1">
        <v>6.1699999999999998E-2</v>
      </c>
      <c r="W38191" s="1">
        <v>14000</v>
      </c>
      <c r="X38191" s="1">
        <v>39</v>
      </c>
      <c r="Y38191" s="1">
        <v>5851</v>
      </c>
    </row>
    <row r="38192" spans="1:25" x14ac:dyDescent="0.3">
      <c r="A38192" s="1">
        <v>788322</v>
      </c>
      <c r="B38192" s="2" t="s">
        <v>22</v>
      </c>
      <c r="C38192" s="2" t="s">
        <v>23</v>
      </c>
      <c r="D38192" s="2" t="s">
        <v>91</v>
      </c>
      <c r="E38192" s="2" t="s">
        <v>24250</v>
      </c>
      <c r="F38192" s="2" t="s">
        <v>46</v>
      </c>
      <c r="G38192" s="2" t="s">
        <v>47</v>
      </c>
      <c r="H38192" s="3">
        <v>44358</v>
      </c>
      <c r="I38192" s="3">
        <v>44542</v>
      </c>
      <c r="J38192" s="3">
        <v>44420</v>
      </c>
      <c r="K38192" s="2" t="s">
        <v>28</v>
      </c>
      <c r="L381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192" s="3">
        <v>44451</v>
      </c>
      <c r="N38192" s="1">
        <v>992001</v>
      </c>
      <c r="O38192" s="2" t="s">
        <v>28058</v>
      </c>
      <c r="P38192" s="2" t="s">
        <v>72</v>
      </c>
      <c r="Q38192" s="2" t="s">
        <v>39</v>
      </c>
      <c r="R38192" s="2" t="s">
        <v>54</v>
      </c>
      <c r="S38192" s="1">
        <v>141000</v>
      </c>
      <c r="T38192" s="1">
        <v>0.13400000000000001</v>
      </c>
      <c r="U38192" s="1">
        <v>296.75</v>
      </c>
      <c r="V38192" s="1">
        <v>0.1149</v>
      </c>
      <c r="W38192" s="1">
        <v>9000</v>
      </c>
      <c r="X38192" s="1">
        <v>43</v>
      </c>
      <c r="Y38192" s="1">
        <v>4206</v>
      </c>
    </row>
    <row r="38193" spans="1:25" x14ac:dyDescent="0.3">
      <c r="A38193" s="1">
        <v>853896</v>
      </c>
      <c r="B38193" s="2" t="s">
        <v>136</v>
      </c>
      <c r="C38193" s="2" t="s">
        <v>23</v>
      </c>
      <c r="D38193" s="2" t="s">
        <v>125</v>
      </c>
      <c r="E38193" s="2" t="s">
        <v>1788</v>
      </c>
      <c r="F38193" s="2" t="s">
        <v>46</v>
      </c>
      <c r="G38193" s="2" t="s">
        <v>47</v>
      </c>
      <c r="H38193" s="3">
        <v>44419</v>
      </c>
      <c r="I38193" s="3">
        <v>44210</v>
      </c>
      <c r="J38193" s="3">
        <v>44421</v>
      </c>
      <c r="K38193" s="2" t="s">
        <v>28</v>
      </c>
      <c r="L381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193" s="3">
        <v>44452</v>
      </c>
      <c r="N38193" s="1">
        <v>1066088</v>
      </c>
      <c r="O38193" s="2" t="s">
        <v>28058</v>
      </c>
      <c r="P38193" s="2" t="s">
        <v>48</v>
      </c>
      <c r="Q38193" s="2" t="s">
        <v>39</v>
      </c>
      <c r="R38193" s="2" t="s">
        <v>54</v>
      </c>
      <c r="S38193" s="1">
        <v>50000</v>
      </c>
      <c r="T38193" s="1">
        <v>7.8700000000000006E-2</v>
      </c>
      <c r="U38193" s="1">
        <v>260.36</v>
      </c>
      <c r="V38193" s="1">
        <v>0.10589999999999999</v>
      </c>
      <c r="W38193" s="1">
        <v>8000</v>
      </c>
      <c r="X38193" s="1">
        <v>20</v>
      </c>
      <c r="Y38193" s="1">
        <v>6429</v>
      </c>
    </row>
    <row r="38194" spans="1:25" x14ac:dyDescent="0.3">
      <c r="A38194" s="1">
        <v>687550</v>
      </c>
      <c r="B38194" s="2" t="s">
        <v>44</v>
      </c>
      <c r="C38194" s="2" t="s">
        <v>23</v>
      </c>
      <c r="D38194" s="2" t="s">
        <v>75</v>
      </c>
      <c r="E38194" s="2" t="s">
        <v>28434</v>
      </c>
      <c r="F38194" s="2" t="s">
        <v>46</v>
      </c>
      <c r="G38194" s="2" t="s">
        <v>47</v>
      </c>
      <c r="H38194" s="3">
        <v>44266</v>
      </c>
      <c r="I38194" s="3">
        <v>44332</v>
      </c>
      <c r="J38194" s="3">
        <v>44419</v>
      </c>
      <c r="K38194" s="2" t="s">
        <v>28</v>
      </c>
      <c r="L381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194" s="3">
        <v>44450</v>
      </c>
      <c r="N38194" s="1">
        <v>877571</v>
      </c>
      <c r="O38194" s="2" t="s">
        <v>28058</v>
      </c>
      <c r="P38194" s="2" t="s">
        <v>69</v>
      </c>
      <c r="Q38194" s="2" t="s">
        <v>39</v>
      </c>
      <c r="R38194" s="2" t="s">
        <v>54</v>
      </c>
      <c r="S38194" s="1">
        <v>85248</v>
      </c>
      <c r="T38194" s="1">
        <v>0.1168</v>
      </c>
      <c r="U38194" s="1">
        <v>393.5</v>
      </c>
      <c r="V38194" s="1">
        <v>0.1111</v>
      </c>
      <c r="W38194" s="1">
        <v>12000</v>
      </c>
      <c r="X38194" s="1">
        <v>19</v>
      </c>
      <c r="Y38194" s="1">
        <v>1981</v>
      </c>
    </row>
    <row r="38195" spans="1:25" x14ac:dyDescent="0.3">
      <c r="A38195" s="1">
        <v>434155</v>
      </c>
      <c r="B38195" s="2" t="s">
        <v>33</v>
      </c>
      <c r="C38195" s="2" t="s">
        <v>23</v>
      </c>
      <c r="D38195" s="2" t="s">
        <v>75</v>
      </c>
      <c r="E38195" s="2" t="s">
        <v>28435</v>
      </c>
      <c r="F38195" s="2" t="s">
        <v>46</v>
      </c>
      <c r="G38195" s="2" t="s">
        <v>47</v>
      </c>
      <c r="H38195" s="3">
        <v>44417</v>
      </c>
      <c r="I38195" s="3">
        <v>44237</v>
      </c>
      <c r="J38195" s="3">
        <v>44478</v>
      </c>
      <c r="K38195" s="2" t="s">
        <v>28</v>
      </c>
      <c r="L381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195" s="3">
        <v>44509</v>
      </c>
      <c r="N38195" s="1">
        <v>517745</v>
      </c>
      <c r="O38195" s="2" t="s">
        <v>28058</v>
      </c>
      <c r="P38195" s="2" t="s">
        <v>69</v>
      </c>
      <c r="Q38195" s="2" t="s">
        <v>39</v>
      </c>
      <c r="R38195" s="2" t="s">
        <v>54</v>
      </c>
      <c r="S38195" s="1">
        <v>124000</v>
      </c>
      <c r="T38195" s="1">
        <v>1.61E-2</v>
      </c>
      <c r="U38195" s="1">
        <v>669.33</v>
      </c>
      <c r="V38195" s="1">
        <v>0.12529999999999999</v>
      </c>
      <c r="W38195" s="1">
        <v>20000</v>
      </c>
      <c r="X38195" s="1">
        <v>6</v>
      </c>
      <c r="Y38195" s="1">
        <v>1548</v>
      </c>
    </row>
    <row r="38196" spans="1:25" x14ac:dyDescent="0.3">
      <c r="A38196" s="1">
        <v>432574</v>
      </c>
      <c r="B38196" s="2" t="s">
        <v>33</v>
      </c>
      <c r="C38196" s="2" t="s">
        <v>23</v>
      </c>
      <c r="D38196" s="2" t="s">
        <v>55</v>
      </c>
      <c r="E38196" s="2" t="s">
        <v>28436</v>
      </c>
      <c r="F38196" s="2" t="s">
        <v>26</v>
      </c>
      <c r="G38196" s="2" t="s">
        <v>47</v>
      </c>
      <c r="H38196" s="3">
        <v>44417</v>
      </c>
      <c r="I38196" s="3">
        <v>44542</v>
      </c>
      <c r="J38196" s="3">
        <v>44359</v>
      </c>
      <c r="K38196" s="2" t="s">
        <v>28</v>
      </c>
      <c r="L381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196" s="3">
        <v>44389</v>
      </c>
      <c r="N38196" s="1">
        <v>514207</v>
      </c>
      <c r="O38196" s="2" t="s">
        <v>28058</v>
      </c>
      <c r="P38196" s="2" t="s">
        <v>159</v>
      </c>
      <c r="Q38196" s="2" t="s">
        <v>39</v>
      </c>
      <c r="R38196" s="2" t="s">
        <v>54</v>
      </c>
      <c r="S38196" s="1">
        <v>45325</v>
      </c>
      <c r="T38196" s="1">
        <v>3.5200000000000002E-2</v>
      </c>
      <c r="U38196" s="1">
        <v>94.18</v>
      </c>
      <c r="V38196" s="1">
        <v>0.12870000000000001</v>
      </c>
      <c r="W38196" s="1">
        <v>2800</v>
      </c>
      <c r="X38196" s="1">
        <v>8</v>
      </c>
      <c r="Y38196" s="1">
        <v>3210</v>
      </c>
    </row>
    <row r="38197" spans="1:25" x14ac:dyDescent="0.3">
      <c r="A38197" s="1">
        <v>428462</v>
      </c>
      <c r="B38197" s="2" t="s">
        <v>131</v>
      </c>
      <c r="C38197" s="2" t="s">
        <v>23</v>
      </c>
      <c r="D38197" s="2" t="s">
        <v>50</v>
      </c>
      <c r="E38197" s="2" t="s">
        <v>2285</v>
      </c>
      <c r="F38197" s="2" t="s">
        <v>26</v>
      </c>
      <c r="G38197" s="2" t="s">
        <v>47</v>
      </c>
      <c r="H38197" s="3">
        <v>44386</v>
      </c>
      <c r="I38197" s="3">
        <v>44332</v>
      </c>
      <c r="J38197" s="3">
        <v>44296</v>
      </c>
      <c r="K38197" s="2" t="s">
        <v>28</v>
      </c>
      <c r="L381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197" s="3">
        <v>44326</v>
      </c>
      <c r="N38197" s="1">
        <v>507009</v>
      </c>
      <c r="O38197" s="2" t="s">
        <v>28058</v>
      </c>
      <c r="P38197" s="2" t="s">
        <v>59</v>
      </c>
      <c r="Q38197" s="2" t="s">
        <v>39</v>
      </c>
      <c r="R38197" s="2" t="s">
        <v>54</v>
      </c>
      <c r="S38197" s="1">
        <v>26000</v>
      </c>
      <c r="T38197" s="1">
        <v>7.8E-2</v>
      </c>
      <c r="U38197" s="1">
        <v>571.51</v>
      </c>
      <c r="V38197" s="1">
        <v>0.12839999999999999</v>
      </c>
      <c r="W38197" s="1">
        <v>17000</v>
      </c>
      <c r="X38197" s="1">
        <v>26</v>
      </c>
      <c r="Y38197" s="1">
        <v>4671</v>
      </c>
    </row>
    <row r="38198" spans="1:25" x14ac:dyDescent="0.3">
      <c r="A38198" s="1">
        <v>706773</v>
      </c>
      <c r="B38198" s="2" t="s">
        <v>49</v>
      </c>
      <c r="C38198" s="2" t="s">
        <v>23</v>
      </c>
      <c r="D38198" s="2" t="s">
        <v>24</v>
      </c>
      <c r="E38198" s="2" t="s">
        <v>28437</v>
      </c>
      <c r="F38198" s="2" t="s">
        <v>1255</v>
      </c>
      <c r="G38198" s="2" t="s">
        <v>47</v>
      </c>
      <c r="H38198" s="3">
        <v>44297</v>
      </c>
      <c r="I38198" s="3">
        <v>44360</v>
      </c>
      <c r="J38198" s="3">
        <v>44240</v>
      </c>
      <c r="K38198" s="2" t="s">
        <v>28</v>
      </c>
      <c r="L381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198" s="3">
        <v>44268</v>
      </c>
      <c r="N38198" s="1">
        <v>899023</v>
      </c>
      <c r="O38198" s="2" t="s">
        <v>28058</v>
      </c>
      <c r="P38198" s="2" t="s">
        <v>3347</v>
      </c>
      <c r="Q38198" s="2" t="s">
        <v>39</v>
      </c>
      <c r="R38198" s="2" t="s">
        <v>54</v>
      </c>
      <c r="S38198" s="1">
        <v>80000</v>
      </c>
      <c r="T38198" s="1">
        <v>0.1346</v>
      </c>
      <c r="U38198" s="1">
        <v>710.77</v>
      </c>
      <c r="V38198" s="1">
        <v>0.20480000000000001</v>
      </c>
      <c r="W38198" s="1">
        <v>19000</v>
      </c>
      <c r="X38198" s="1">
        <v>20</v>
      </c>
      <c r="Y38198" s="1">
        <v>15460</v>
      </c>
    </row>
    <row r="38199" spans="1:25" x14ac:dyDescent="0.3">
      <c r="A38199" s="1">
        <v>979618</v>
      </c>
      <c r="B38199" s="2" t="s">
        <v>157</v>
      </c>
      <c r="C38199" s="2" t="s">
        <v>23</v>
      </c>
      <c r="D38199" s="2" t="s">
        <v>24</v>
      </c>
      <c r="E38199" s="2" t="s">
        <v>28438</v>
      </c>
      <c r="F38199" s="2" t="s">
        <v>52</v>
      </c>
      <c r="G38199" s="2" t="s">
        <v>27</v>
      </c>
      <c r="H38199" s="3">
        <v>44480</v>
      </c>
      <c r="I38199" s="3">
        <v>44420</v>
      </c>
      <c r="J38199" s="3">
        <v>44328</v>
      </c>
      <c r="K38199" s="2" t="s">
        <v>28</v>
      </c>
      <c r="L381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199" s="3">
        <v>44359</v>
      </c>
      <c r="N38199" s="1">
        <v>1202772</v>
      </c>
      <c r="O38199" s="2" t="s">
        <v>28058</v>
      </c>
      <c r="P38199" s="2" t="s">
        <v>63</v>
      </c>
      <c r="Q38199" s="2" t="s">
        <v>39</v>
      </c>
      <c r="R38199" s="2" t="s">
        <v>54</v>
      </c>
      <c r="S38199" s="1">
        <v>85000</v>
      </c>
      <c r="T38199" s="1">
        <v>0.1283</v>
      </c>
      <c r="U38199" s="1">
        <v>578.87</v>
      </c>
      <c r="V38199" s="1">
        <v>7.9000000000000001E-2</v>
      </c>
      <c r="W38199" s="1">
        <v>18500</v>
      </c>
      <c r="X38199" s="1">
        <v>30</v>
      </c>
      <c r="Y38199" s="1">
        <v>3629</v>
      </c>
    </row>
    <row r="38200" spans="1:25" x14ac:dyDescent="0.3">
      <c r="A38200" s="1">
        <v>726335</v>
      </c>
      <c r="B38200" s="2" t="s">
        <v>64</v>
      </c>
      <c r="C38200" s="2" t="s">
        <v>23</v>
      </c>
      <c r="D38200" s="2" t="s">
        <v>40</v>
      </c>
      <c r="E38200" s="2" t="s">
        <v>25289</v>
      </c>
      <c r="F38200" s="2" t="s">
        <v>46</v>
      </c>
      <c r="G38200" s="2" t="s">
        <v>27</v>
      </c>
      <c r="H38200" s="3">
        <v>44297</v>
      </c>
      <c r="I38200" s="3">
        <v>44511</v>
      </c>
      <c r="J38200" s="3">
        <v>44358</v>
      </c>
      <c r="K38200" s="2" t="s">
        <v>28</v>
      </c>
      <c r="L382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200" s="3">
        <v>44388</v>
      </c>
      <c r="N38200" s="1">
        <v>921684</v>
      </c>
      <c r="O38200" s="2" t="s">
        <v>28058</v>
      </c>
      <c r="P38200" s="2" t="s">
        <v>69</v>
      </c>
      <c r="Q38200" s="2" t="s">
        <v>39</v>
      </c>
      <c r="R38200" s="2" t="s">
        <v>54</v>
      </c>
      <c r="S38200" s="1">
        <v>36000</v>
      </c>
      <c r="T38200" s="1">
        <v>7.7000000000000002E-3</v>
      </c>
      <c r="U38200" s="1">
        <v>393.5</v>
      </c>
      <c r="V38200" s="1">
        <v>0.1111</v>
      </c>
      <c r="W38200" s="1">
        <v>12000</v>
      </c>
      <c r="X38200" s="1">
        <v>12</v>
      </c>
      <c r="Y38200" s="1">
        <v>1299</v>
      </c>
    </row>
    <row r="38201" spans="1:25" x14ac:dyDescent="0.3">
      <c r="A38201" s="1">
        <v>400060</v>
      </c>
      <c r="B38201" s="2" t="s">
        <v>83</v>
      </c>
      <c r="C38201" s="2" t="s">
        <v>23</v>
      </c>
      <c r="D38201" s="2" t="s">
        <v>55</v>
      </c>
      <c r="E38201" s="2" t="s">
        <v>4235</v>
      </c>
      <c r="F38201" s="2" t="s">
        <v>46</v>
      </c>
      <c r="G38201" s="2" t="s">
        <v>27</v>
      </c>
      <c r="H38201" s="3">
        <v>44325</v>
      </c>
      <c r="I38201" s="3">
        <v>44510</v>
      </c>
      <c r="J38201" s="3">
        <v>44357</v>
      </c>
      <c r="K38201" s="2" t="s">
        <v>28</v>
      </c>
      <c r="L382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201" s="3">
        <v>44387</v>
      </c>
      <c r="N38201" s="1">
        <v>434432</v>
      </c>
      <c r="O38201" s="2" t="s">
        <v>28058</v>
      </c>
      <c r="P38201" s="2" t="s">
        <v>74</v>
      </c>
      <c r="Q38201" s="2" t="s">
        <v>39</v>
      </c>
      <c r="R38201" s="2" t="s">
        <v>54</v>
      </c>
      <c r="S38201" s="1">
        <v>72000</v>
      </c>
      <c r="T38201" s="1">
        <v>5.8799999999999998E-2</v>
      </c>
      <c r="U38201" s="1">
        <v>825.34</v>
      </c>
      <c r="V38201" s="1">
        <v>0.1158</v>
      </c>
      <c r="W38201" s="1">
        <v>25000</v>
      </c>
      <c r="X38201" s="1">
        <v>20</v>
      </c>
      <c r="Y38201" s="1">
        <v>11492</v>
      </c>
    </row>
    <row r="38202" spans="1:25" x14ac:dyDescent="0.3">
      <c r="A38202" s="1">
        <v>1014115</v>
      </c>
      <c r="B38202" s="2" t="s">
        <v>22</v>
      </c>
      <c r="C38202" s="2" t="s">
        <v>23</v>
      </c>
      <c r="D38202" s="2" t="s">
        <v>108</v>
      </c>
      <c r="E38202" s="2" t="s">
        <v>28439</v>
      </c>
      <c r="F38202" s="2" t="s">
        <v>46</v>
      </c>
      <c r="G38202" s="2" t="s">
        <v>27</v>
      </c>
      <c r="H38202" s="3">
        <v>44511</v>
      </c>
      <c r="I38202" s="3">
        <v>44332</v>
      </c>
      <c r="J38202" s="3">
        <v>44543</v>
      </c>
      <c r="K38202" s="2" t="s">
        <v>28</v>
      </c>
      <c r="L382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202" s="3">
        <v>44574</v>
      </c>
      <c r="N38202" s="1">
        <v>1241473</v>
      </c>
      <c r="O38202" s="2" t="s">
        <v>28058</v>
      </c>
      <c r="P38202" s="2" t="s">
        <v>72</v>
      </c>
      <c r="Q38202" s="2" t="s">
        <v>39</v>
      </c>
      <c r="R38202" s="2" t="s">
        <v>54</v>
      </c>
      <c r="S38202" s="1">
        <v>12000</v>
      </c>
      <c r="T38202" s="1">
        <v>7.3999999999999996E-2</v>
      </c>
      <c r="U38202" s="1">
        <v>203</v>
      </c>
      <c r="V38202" s="1">
        <v>0.1242</v>
      </c>
      <c r="W38202" s="1">
        <v>6075</v>
      </c>
      <c r="X38202" s="1">
        <v>20</v>
      </c>
      <c r="Y38202" s="1">
        <v>4869</v>
      </c>
    </row>
    <row r="38203" spans="1:25" x14ac:dyDescent="0.3">
      <c r="A38203" s="1">
        <v>434021</v>
      </c>
      <c r="B38203" s="2" t="s">
        <v>33</v>
      </c>
      <c r="C38203" s="2" t="s">
        <v>23</v>
      </c>
      <c r="D38203" s="2" t="s">
        <v>75</v>
      </c>
      <c r="E38203" s="2" t="s">
        <v>28440</v>
      </c>
      <c r="F38203" s="2" t="s">
        <v>46</v>
      </c>
      <c r="G38203" s="2" t="s">
        <v>27</v>
      </c>
      <c r="H38203" s="3">
        <v>44417</v>
      </c>
      <c r="I38203" s="3">
        <v>44237</v>
      </c>
      <c r="J38203" s="3">
        <v>44478</v>
      </c>
      <c r="K38203" s="2" t="s">
        <v>28</v>
      </c>
      <c r="L382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203" s="3">
        <v>44509</v>
      </c>
      <c r="N38203" s="1">
        <v>517098</v>
      </c>
      <c r="O38203" s="2" t="s">
        <v>28058</v>
      </c>
      <c r="P38203" s="2" t="s">
        <v>72</v>
      </c>
      <c r="Q38203" s="2" t="s">
        <v>39</v>
      </c>
      <c r="R38203" s="2" t="s">
        <v>54</v>
      </c>
      <c r="S38203" s="1">
        <v>91000</v>
      </c>
      <c r="T38203" s="1">
        <v>1E-4</v>
      </c>
      <c r="U38203" s="1">
        <v>499.5</v>
      </c>
      <c r="V38203" s="1">
        <v>0.12180000000000001</v>
      </c>
      <c r="W38203" s="1">
        <v>15000</v>
      </c>
      <c r="X38203" s="1">
        <v>10</v>
      </c>
      <c r="Y38203" s="1">
        <v>1157</v>
      </c>
    </row>
    <row r="38204" spans="1:25" x14ac:dyDescent="0.3">
      <c r="A38204" s="1">
        <v>380807</v>
      </c>
      <c r="B38204" s="2" t="s">
        <v>33</v>
      </c>
      <c r="C38204" s="2" t="s">
        <v>23</v>
      </c>
      <c r="D38204" s="2" t="s">
        <v>119</v>
      </c>
      <c r="E38204" s="2" t="s">
        <v>28441</v>
      </c>
      <c r="F38204" s="2" t="s">
        <v>26</v>
      </c>
      <c r="G38204" s="2" t="s">
        <v>27</v>
      </c>
      <c r="H38204" s="3">
        <v>44236</v>
      </c>
      <c r="I38204" s="3">
        <v>44207</v>
      </c>
      <c r="J38204" s="3">
        <v>44418</v>
      </c>
      <c r="K38204" s="2" t="s">
        <v>28</v>
      </c>
      <c r="L382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204" s="3">
        <v>44449</v>
      </c>
      <c r="N38204" s="1">
        <v>407021</v>
      </c>
      <c r="O38204" s="2" t="s">
        <v>28058</v>
      </c>
      <c r="P38204" s="2" t="s">
        <v>57</v>
      </c>
      <c r="Q38204" s="2" t="s">
        <v>39</v>
      </c>
      <c r="R38204" s="2" t="s">
        <v>54</v>
      </c>
      <c r="S38204" s="1">
        <v>76000</v>
      </c>
      <c r="T38204" s="1">
        <v>0.1656</v>
      </c>
      <c r="U38204" s="1">
        <v>675.41</v>
      </c>
      <c r="V38204" s="1">
        <v>0.13159999999999999</v>
      </c>
      <c r="W38204" s="1">
        <v>20000</v>
      </c>
      <c r="X38204" s="1">
        <v>28</v>
      </c>
      <c r="Y38204" s="1">
        <v>12000</v>
      </c>
    </row>
    <row r="38205" spans="1:25" x14ac:dyDescent="0.3">
      <c r="A38205" s="1">
        <v>561168</v>
      </c>
      <c r="B38205" s="2" t="s">
        <v>123</v>
      </c>
      <c r="C38205" s="2" t="s">
        <v>23</v>
      </c>
      <c r="D38205" s="2" t="s">
        <v>55</v>
      </c>
      <c r="E38205" s="2" t="s">
        <v>28442</v>
      </c>
      <c r="F38205" s="2" t="s">
        <v>26</v>
      </c>
      <c r="G38205" s="2" t="s">
        <v>27</v>
      </c>
      <c r="H38205" s="3">
        <v>44418</v>
      </c>
      <c r="I38205" s="3">
        <v>44302</v>
      </c>
      <c r="J38205" s="3">
        <v>44480</v>
      </c>
      <c r="K38205" s="2" t="s">
        <v>28</v>
      </c>
      <c r="L382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205" s="3">
        <v>44511</v>
      </c>
      <c r="N38205" s="1">
        <v>722209</v>
      </c>
      <c r="O38205" s="2" t="s">
        <v>28058</v>
      </c>
      <c r="P38205" s="2" t="s">
        <v>30</v>
      </c>
      <c r="Q38205" s="2" t="s">
        <v>39</v>
      </c>
      <c r="R38205" s="2" t="s">
        <v>54</v>
      </c>
      <c r="S38205" s="1">
        <v>65000</v>
      </c>
      <c r="T38205" s="1">
        <v>9.7699999999999995E-2</v>
      </c>
      <c r="U38205" s="1">
        <v>686.96</v>
      </c>
      <c r="V38205" s="1">
        <v>0.14349999999999999</v>
      </c>
      <c r="W38205" s="1">
        <v>20000</v>
      </c>
      <c r="X38205" s="1">
        <v>15</v>
      </c>
      <c r="Y38205" s="1">
        <v>12999</v>
      </c>
    </row>
    <row r="38206" spans="1:25" x14ac:dyDescent="0.3">
      <c r="A38206" s="1">
        <v>390720</v>
      </c>
      <c r="B38206" s="2" t="s">
        <v>33</v>
      </c>
      <c r="C38206" s="2" t="s">
        <v>23</v>
      </c>
      <c r="D38206" s="2" t="s">
        <v>91</v>
      </c>
      <c r="E38206" s="2" t="s">
        <v>28443</v>
      </c>
      <c r="F38206" s="2" t="s">
        <v>26</v>
      </c>
      <c r="G38206" s="2" t="s">
        <v>27</v>
      </c>
      <c r="H38206" s="3">
        <v>44295</v>
      </c>
      <c r="I38206" s="3">
        <v>44332</v>
      </c>
      <c r="J38206" s="3">
        <v>44296</v>
      </c>
      <c r="K38206" s="2" t="s">
        <v>28</v>
      </c>
      <c r="L382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206" s="3">
        <v>44326</v>
      </c>
      <c r="N38206" s="1">
        <v>426030</v>
      </c>
      <c r="O38206" s="2" t="s">
        <v>28058</v>
      </c>
      <c r="P38206" s="2" t="s">
        <v>159</v>
      </c>
      <c r="Q38206" s="2" t="s">
        <v>39</v>
      </c>
      <c r="R38206" s="2" t="s">
        <v>54</v>
      </c>
      <c r="S38206" s="1">
        <v>115000</v>
      </c>
      <c r="T38206" s="1">
        <v>1.3899999999999999E-2</v>
      </c>
      <c r="U38206" s="1">
        <v>836.66</v>
      </c>
      <c r="V38206" s="1">
        <v>0.12529999999999999</v>
      </c>
      <c r="W38206" s="1">
        <v>25000</v>
      </c>
      <c r="X38206" s="1">
        <v>17</v>
      </c>
      <c r="Y38206" s="1">
        <v>28727</v>
      </c>
    </row>
    <row r="38207" spans="1:25" x14ac:dyDescent="0.3">
      <c r="A38207" s="1">
        <v>1020291</v>
      </c>
      <c r="B38207" s="2" t="s">
        <v>44</v>
      </c>
      <c r="C38207" s="2" t="s">
        <v>23</v>
      </c>
      <c r="D38207" s="2" t="s">
        <v>108</v>
      </c>
      <c r="E38207" s="2" t="s">
        <v>28444</v>
      </c>
      <c r="F38207" s="2" t="s">
        <v>26</v>
      </c>
      <c r="G38207" s="2" t="s">
        <v>27</v>
      </c>
      <c r="H38207" s="3">
        <v>44511</v>
      </c>
      <c r="I38207" s="3">
        <v>44389</v>
      </c>
      <c r="J38207" s="3">
        <v>44267</v>
      </c>
      <c r="K38207" s="2" t="s">
        <v>28</v>
      </c>
      <c r="L382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207" s="3">
        <v>44298</v>
      </c>
      <c r="N38207" s="1">
        <v>1249063</v>
      </c>
      <c r="O38207" s="2" t="s">
        <v>28058</v>
      </c>
      <c r="P38207" s="2" t="s">
        <v>159</v>
      </c>
      <c r="Q38207" s="2" t="s">
        <v>39</v>
      </c>
      <c r="R38207" s="2" t="s">
        <v>54</v>
      </c>
      <c r="S38207" s="1">
        <v>40000</v>
      </c>
      <c r="T38207" s="1">
        <v>0.14399999999999999</v>
      </c>
      <c r="U38207" s="1">
        <v>237.52</v>
      </c>
      <c r="V38207" s="1">
        <v>0.13489999999999999</v>
      </c>
      <c r="W38207" s="1">
        <v>7000</v>
      </c>
      <c r="X38207" s="1">
        <v>4</v>
      </c>
      <c r="Y38207" s="1">
        <v>1076</v>
      </c>
    </row>
    <row r="38208" spans="1:25" x14ac:dyDescent="0.3">
      <c r="A38208" s="1">
        <v>382380</v>
      </c>
      <c r="B38208" s="2" t="s">
        <v>49</v>
      </c>
      <c r="C38208" s="2" t="s">
        <v>23</v>
      </c>
      <c r="D38208" s="2" t="s">
        <v>108</v>
      </c>
      <c r="E38208" s="2" t="s">
        <v>28445</v>
      </c>
      <c r="F38208" s="2" t="s">
        <v>36</v>
      </c>
      <c r="G38208" s="2" t="s">
        <v>27</v>
      </c>
      <c r="H38208" s="3">
        <v>44264</v>
      </c>
      <c r="I38208" s="3">
        <v>44509</v>
      </c>
      <c r="J38208" s="3">
        <v>44356</v>
      </c>
      <c r="K38208" s="2" t="s">
        <v>28</v>
      </c>
      <c r="L382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208" s="3">
        <v>44386</v>
      </c>
      <c r="N38208" s="1">
        <v>406800</v>
      </c>
      <c r="O38208" s="2" t="s">
        <v>28058</v>
      </c>
      <c r="P38208" s="2" t="s">
        <v>1141</v>
      </c>
      <c r="Q38208" s="2" t="s">
        <v>39</v>
      </c>
      <c r="R38208" s="2" t="s">
        <v>54</v>
      </c>
      <c r="S38208" s="1">
        <v>49400</v>
      </c>
      <c r="T38208" s="1">
        <v>0.1091</v>
      </c>
      <c r="U38208" s="1">
        <v>638.46</v>
      </c>
      <c r="V38208" s="1">
        <v>0.1663</v>
      </c>
      <c r="W38208" s="1">
        <v>18000</v>
      </c>
      <c r="X38208" s="1">
        <v>10</v>
      </c>
      <c r="Y38208" s="1">
        <v>2672</v>
      </c>
    </row>
    <row r="38209" spans="1:25" x14ac:dyDescent="0.3">
      <c r="A38209" s="1">
        <v>881283</v>
      </c>
      <c r="B38209" s="2" t="s">
        <v>33</v>
      </c>
      <c r="C38209" s="2" t="s">
        <v>23</v>
      </c>
      <c r="D38209" s="2" t="s">
        <v>50</v>
      </c>
      <c r="E38209" s="2" t="s">
        <v>28446</v>
      </c>
      <c r="F38209" s="2" t="s">
        <v>52</v>
      </c>
      <c r="G38209" s="2" t="s">
        <v>47</v>
      </c>
      <c r="H38209" s="3">
        <v>44450</v>
      </c>
      <c r="I38209" s="3">
        <v>44453</v>
      </c>
      <c r="J38209" s="3">
        <v>44483</v>
      </c>
      <c r="K38209" s="2" t="s">
        <v>37</v>
      </c>
      <c r="L38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09" s="3">
        <v>44514</v>
      </c>
      <c r="N38209" s="1">
        <v>1096300</v>
      </c>
      <c r="O38209" s="2" t="s">
        <v>28058</v>
      </c>
      <c r="P38209" s="2" t="s">
        <v>93</v>
      </c>
      <c r="Q38209" s="2" t="s">
        <v>39</v>
      </c>
      <c r="R38209" s="2" t="s">
        <v>54</v>
      </c>
      <c r="S38209" s="1">
        <v>150000</v>
      </c>
      <c r="T38209" s="1">
        <v>7.6100000000000001E-2</v>
      </c>
      <c r="U38209" s="1">
        <v>736.89</v>
      </c>
      <c r="V38209" s="1">
        <v>6.6199999999999995E-2</v>
      </c>
      <c r="W38209" s="1">
        <v>24000</v>
      </c>
      <c r="X38209" s="1">
        <v>9</v>
      </c>
      <c r="Y38209" s="1">
        <v>26528</v>
      </c>
    </row>
    <row r="38210" spans="1:25" x14ac:dyDescent="0.3">
      <c r="A38210" s="1">
        <v>627766</v>
      </c>
      <c r="B38210" s="2" t="s">
        <v>49</v>
      </c>
      <c r="C38210" s="2" t="s">
        <v>23</v>
      </c>
      <c r="D38210" s="2" t="s">
        <v>50</v>
      </c>
      <c r="E38210" s="2" t="s">
        <v>28447</v>
      </c>
      <c r="F38210" s="2" t="s">
        <v>52</v>
      </c>
      <c r="G38210" s="2" t="s">
        <v>47</v>
      </c>
      <c r="H38210" s="3">
        <v>44540</v>
      </c>
      <c r="I38210" s="3">
        <v>44451</v>
      </c>
      <c r="J38210" s="3">
        <v>44451</v>
      </c>
      <c r="K38210" s="2" t="s">
        <v>37</v>
      </c>
      <c r="L38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0" s="3">
        <v>44481</v>
      </c>
      <c r="N38210" s="1">
        <v>804450</v>
      </c>
      <c r="O38210" s="2" t="s">
        <v>28058</v>
      </c>
      <c r="P38210" s="2" t="s">
        <v>99</v>
      </c>
      <c r="Q38210" s="2" t="s">
        <v>39</v>
      </c>
      <c r="R38210" s="2" t="s">
        <v>54</v>
      </c>
      <c r="S38210" s="1">
        <v>117000</v>
      </c>
      <c r="T38210" s="1">
        <v>0.1053</v>
      </c>
      <c r="U38210" s="1">
        <v>609.99</v>
      </c>
      <c r="V38210" s="1">
        <v>6.1699999999999998E-2</v>
      </c>
      <c r="W38210" s="1">
        <v>20000</v>
      </c>
      <c r="X38210" s="1">
        <v>28</v>
      </c>
      <c r="Y38210" s="1">
        <v>21546</v>
      </c>
    </row>
    <row r="38211" spans="1:25" x14ac:dyDescent="0.3">
      <c r="A38211" s="1">
        <v>581131</v>
      </c>
      <c r="B38211" s="2" t="s">
        <v>86</v>
      </c>
      <c r="C38211" s="2" t="s">
        <v>23</v>
      </c>
      <c r="D38211" s="2" t="s">
        <v>50</v>
      </c>
      <c r="E38211" s="2" t="s">
        <v>8583</v>
      </c>
      <c r="F38211" s="2" t="s">
        <v>52</v>
      </c>
      <c r="G38211" s="2" t="s">
        <v>47</v>
      </c>
      <c r="H38211" s="3">
        <v>44449</v>
      </c>
      <c r="I38211" s="3">
        <v>44329</v>
      </c>
      <c r="J38211" s="3">
        <v>44209</v>
      </c>
      <c r="K38211" s="2" t="s">
        <v>37</v>
      </c>
      <c r="L38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1" s="3">
        <v>44240</v>
      </c>
      <c r="N38211" s="1">
        <v>746992</v>
      </c>
      <c r="O38211" s="2" t="s">
        <v>28058</v>
      </c>
      <c r="P38211" s="2" t="s">
        <v>66</v>
      </c>
      <c r="Q38211" s="2" t="s">
        <v>39</v>
      </c>
      <c r="R38211" s="2" t="s">
        <v>54</v>
      </c>
      <c r="S38211" s="1">
        <v>127741</v>
      </c>
      <c r="T38211" s="1">
        <v>9.2999999999999999E-2</v>
      </c>
      <c r="U38211" s="1">
        <v>375.38</v>
      </c>
      <c r="V38211" s="1">
        <v>7.8799999999999995E-2</v>
      </c>
      <c r="W38211" s="1">
        <v>12000</v>
      </c>
      <c r="X38211" s="1">
        <v>14</v>
      </c>
      <c r="Y38211" s="1">
        <v>13405</v>
      </c>
    </row>
    <row r="38212" spans="1:25" x14ac:dyDescent="0.3">
      <c r="A38212" s="1">
        <v>582876</v>
      </c>
      <c r="B38212" s="2" t="s">
        <v>44</v>
      </c>
      <c r="C38212" s="2" t="s">
        <v>23</v>
      </c>
      <c r="D38212" s="2" t="s">
        <v>108</v>
      </c>
      <c r="E38212" s="2" t="s">
        <v>2496</v>
      </c>
      <c r="F38212" s="2" t="s">
        <v>52</v>
      </c>
      <c r="G38212" s="2" t="s">
        <v>47</v>
      </c>
      <c r="H38212" s="3">
        <v>44449</v>
      </c>
      <c r="I38212" s="3">
        <v>44332</v>
      </c>
      <c r="J38212" s="3">
        <v>44482</v>
      </c>
      <c r="K38212" s="2" t="s">
        <v>37</v>
      </c>
      <c r="L38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2" s="3">
        <v>44513</v>
      </c>
      <c r="N38212" s="1">
        <v>749034</v>
      </c>
      <c r="O38212" s="2" t="s">
        <v>28058</v>
      </c>
      <c r="P38212" s="2" t="s">
        <v>63</v>
      </c>
      <c r="Q38212" s="2" t="s">
        <v>39</v>
      </c>
      <c r="R38212" s="2" t="s">
        <v>54</v>
      </c>
      <c r="S38212" s="1">
        <v>105000</v>
      </c>
      <c r="T38212" s="1">
        <v>9.9199999999999997E-2</v>
      </c>
      <c r="U38212" s="1">
        <v>311.11</v>
      </c>
      <c r="V38212" s="1">
        <v>7.51E-2</v>
      </c>
      <c r="W38212" s="1">
        <v>10000</v>
      </c>
      <c r="X38212" s="1">
        <v>20</v>
      </c>
      <c r="Y38212" s="1">
        <v>11200</v>
      </c>
    </row>
    <row r="38213" spans="1:25" x14ac:dyDescent="0.3">
      <c r="A38213" s="1">
        <v>779485</v>
      </c>
      <c r="B38213" s="2" t="s">
        <v>157</v>
      </c>
      <c r="C38213" s="2" t="s">
        <v>23</v>
      </c>
      <c r="D38213" s="2" t="s">
        <v>91</v>
      </c>
      <c r="E38213" s="2" t="s">
        <v>28448</v>
      </c>
      <c r="F38213" s="2" t="s">
        <v>52</v>
      </c>
      <c r="G38213" s="2" t="s">
        <v>47</v>
      </c>
      <c r="H38213" s="3">
        <v>44358</v>
      </c>
      <c r="I38213" s="3">
        <v>44361</v>
      </c>
      <c r="J38213" s="3">
        <v>44361</v>
      </c>
      <c r="K38213" s="2" t="s">
        <v>37</v>
      </c>
      <c r="L38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3" s="3">
        <v>44391</v>
      </c>
      <c r="N38213" s="1">
        <v>982227</v>
      </c>
      <c r="O38213" s="2" t="s">
        <v>28058</v>
      </c>
      <c r="P38213" s="2" t="s">
        <v>63</v>
      </c>
      <c r="Q38213" s="2" t="s">
        <v>39</v>
      </c>
      <c r="R38213" s="2" t="s">
        <v>54</v>
      </c>
      <c r="S38213" s="1">
        <v>79000</v>
      </c>
      <c r="T38213" s="1">
        <v>5.7099999999999998E-2</v>
      </c>
      <c r="U38213" s="1">
        <v>404.33</v>
      </c>
      <c r="V38213" s="1">
        <v>7.4899999999999994E-2</v>
      </c>
      <c r="W38213" s="1">
        <v>13000</v>
      </c>
      <c r="X38213" s="1">
        <v>28</v>
      </c>
      <c r="Y38213" s="1">
        <v>14556</v>
      </c>
    </row>
    <row r="38214" spans="1:25" x14ac:dyDescent="0.3">
      <c r="A38214" s="1">
        <v>821716</v>
      </c>
      <c r="B38214" s="2" t="s">
        <v>33</v>
      </c>
      <c r="C38214" s="2" t="s">
        <v>23</v>
      </c>
      <c r="D38214" s="2" t="s">
        <v>24</v>
      </c>
      <c r="E38214" s="2" t="s">
        <v>28449</v>
      </c>
      <c r="F38214" s="2" t="s">
        <v>52</v>
      </c>
      <c r="G38214" s="2" t="s">
        <v>47</v>
      </c>
      <c r="H38214" s="3">
        <v>44419</v>
      </c>
      <c r="I38214" s="3">
        <v>44240</v>
      </c>
      <c r="J38214" s="3">
        <v>44209</v>
      </c>
      <c r="K38214" s="2" t="s">
        <v>37</v>
      </c>
      <c r="L38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4" s="3">
        <v>44240</v>
      </c>
      <c r="N38214" s="1">
        <v>1030094</v>
      </c>
      <c r="O38214" s="2" t="s">
        <v>28058</v>
      </c>
      <c r="P38214" s="2" t="s">
        <v>53</v>
      </c>
      <c r="Q38214" s="2" t="s">
        <v>39</v>
      </c>
      <c r="R38214" s="2" t="s">
        <v>54</v>
      </c>
      <c r="S38214" s="1">
        <v>117960</v>
      </c>
      <c r="T38214" s="1">
        <v>6.0000000000000001E-3</v>
      </c>
      <c r="U38214" s="1">
        <v>361.92</v>
      </c>
      <c r="V38214" s="1">
        <v>5.4199999999999998E-2</v>
      </c>
      <c r="W38214" s="1">
        <v>12000</v>
      </c>
      <c r="X38214" s="1">
        <v>17</v>
      </c>
      <c r="Y38214" s="1">
        <v>12716</v>
      </c>
    </row>
    <row r="38215" spans="1:25" x14ac:dyDescent="0.3">
      <c r="A38215" s="1">
        <v>676290</v>
      </c>
      <c r="B38215" s="2" t="s">
        <v>33</v>
      </c>
      <c r="C38215" s="2" t="s">
        <v>23</v>
      </c>
      <c r="D38215" s="2" t="s">
        <v>55</v>
      </c>
      <c r="E38215" s="2" t="s">
        <v>3583</v>
      </c>
      <c r="F38215" s="2" t="s">
        <v>52</v>
      </c>
      <c r="G38215" s="2" t="s">
        <v>47</v>
      </c>
      <c r="H38215" s="3">
        <v>44238</v>
      </c>
      <c r="I38215" s="3">
        <v>44302</v>
      </c>
      <c r="J38215" s="3">
        <v>44268</v>
      </c>
      <c r="K38215" s="2" t="s">
        <v>37</v>
      </c>
      <c r="L38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5" s="3">
        <v>44299</v>
      </c>
      <c r="N38215" s="1">
        <v>864255</v>
      </c>
      <c r="O38215" s="2" t="s">
        <v>28058</v>
      </c>
      <c r="P38215" s="2" t="s">
        <v>66</v>
      </c>
      <c r="Q38215" s="2" t="s">
        <v>39</v>
      </c>
      <c r="R38215" s="2" t="s">
        <v>54</v>
      </c>
      <c r="S38215" s="1">
        <v>132000</v>
      </c>
      <c r="T38215" s="1">
        <v>0.1285</v>
      </c>
      <c r="U38215" s="1">
        <v>311.8</v>
      </c>
      <c r="V38215" s="1">
        <v>7.6600000000000001E-2</v>
      </c>
      <c r="W38215" s="1">
        <v>10000</v>
      </c>
      <c r="X38215" s="1">
        <v>21</v>
      </c>
      <c r="Y38215" s="1">
        <v>11075</v>
      </c>
    </row>
    <row r="38216" spans="1:25" x14ac:dyDescent="0.3">
      <c r="A38216" s="1">
        <v>829099</v>
      </c>
      <c r="B38216" s="2" t="s">
        <v>235</v>
      </c>
      <c r="C38216" s="2" t="s">
        <v>23</v>
      </c>
      <c r="D38216" s="2" t="s">
        <v>40</v>
      </c>
      <c r="E38216" s="2" t="s">
        <v>28450</v>
      </c>
      <c r="F38216" s="2" t="s">
        <v>52</v>
      </c>
      <c r="G38216" s="2" t="s">
        <v>47</v>
      </c>
      <c r="H38216" s="3">
        <v>44388</v>
      </c>
      <c r="I38216" s="3">
        <v>44332</v>
      </c>
      <c r="J38216" s="3">
        <v>44422</v>
      </c>
      <c r="K38216" s="2" t="s">
        <v>37</v>
      </c>
      <c r="L38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6" s="3">
        <v>44453</v>
      </c>
      <c r="N38216" s="1">
        <v>1038181</v>
      </c>
      <c r="O38216" s="2" t="s">
        <v>28058</v>
      </c>
      <c r="P38216" s="2" t="s">
        <v>66</v>
      </c>
      <c r="Q38216" s="2" t="s">
        <v>39</v>
      </c>
      <c r="R38216" s="2" t="s">
        <v>54</v>
      </c>
      <c r="S38216" s="1">
        <v>75000</v>
      </c>
      <c r="T38216" s="1">
        <v>0.26750000000000002</v>
      </c>
      <c r="U38216" s="1">
        <v>220.95</v>
      </c>
      <c r="V38216" s="1">
        <v>8.4900000000000003E-2</v>
      </c>
      <c r="W38216" s="1">
        <v>7000</v>
      </c>
      <c r="X38216" s="1">
        <v>29</v>
      </c>
      <c r="Y38216" s="1">
        <v>7954</v>
      </c>
    </row>
    <row r="38217" spans="1:25" x14ac:dyDescent="0.3">
      <c r="A38217" s="1">
        <v>690855</v>
      </c>
      <c r="B38217" s="2" t="s">
        <v>123</v>
      </c>
      <c r="C38217" s="2" t="s">
        <v>23</v>
      </c>
      <c r="D38217" s="2" t="s">
        <v>75</v>
      </c>
      <c r="E38217" s="2" t="s">
        <v>28451</v>
      </c>
      <c r="F38217" s="2" t="s">
        <v>52</v>
      </c>
      <c r="G38217" s="2" t="s">
        <v>47</v>
      </c>
      <c r="H38217" s="3">
        <v>44266</v>
      </c>
      <c r="I38217" s="3">
        <v>44269</v>
      </c>
      <c r="J38217" s="3">
        <v>44269</v>
      </c>
      <c r="K38217" s="2" t="s">
        <v>37</v>
      </c>
      <c r="L38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7" s="3">
        <v>44300</v>
      </c>
      <c r="N38217" s="1">
        <v>881327</v>
      </c>
      <c r="O38217" s="2" t="s">
        <v>28058</v>
      </c>
      <c r="P38217" s="2" t="s">
        <v>99</v>
      </c>
      <c r="Q38217" s="2" t="s">
        <v>39</v>
      </c>
      <c r="R38217" s="2" t="s">
        <v>54</v>
      </c>
      <c r="S38217" s="1">
        <v>66250</v>
      </c>
      <c r="T38217" s="1">
        <v>9.4E-2</v>
      </c>
      <c r="U38217" s="1">
        <v>268.32</v>
      </c>
      <c r="V38217" s="1">
        <v>6.9199999999999998E-2</v>
      </c>
      <c r="W38217" s="1">
        <v>8700</v>
      </c>
      <c r="X38217" s="1">
        <v>10</v>
      </c>
      <c r="Y38217" s="1">
        <v>9659</v>
      </c>
    </row>
    <row r="38218" spans="1:25" x14ac:dyDescent="0.3">
      <c r="A38218" s="1">
        <v>865553</v>
      </c>
      <c r="B38218" s="2" t="s">
        <v>60</v>
      </c>
      <c r="C38218" s="2" t="s">
        <v>23</v>
      </c>
      <c r="D38218" s="2" t="s">
        <v>91</v>
      </c>
      <c r="E38218" s="2" t="s">
        <v>3024</v>
      </c>
      <c r="F38218" s="2" t="s">
        <v>52</v>
      </c>
      <c r="G38218" s="2" t="s">
        <v>47</v>
      </c>
      <c r="H38218" s="3">
        <v>44450</v>
      </c>
      <c r="I38218" s="3">
        <v>44332</v>
      </c>
      <c r="J38218" s="3">
        <v>44299</v>
      </c>
      <c r="K38218" s="2" t="s">
        <v>37</v>
      </c>
      <c r="L38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8" s="3">
        <v>44329</v>
      </c>
      <c r="N38218" s="1">
        <v>1078871</v>
      </c>
      <c r="O38218" s="2" t="s">
        <v>28058</v>
      </c>
      <c r="P38218" s="2" t="s">
        <v>93</v>
      </c>
      <c r="Q38218" s="2" t="s">
        <v>39</v>
      </c>
      <c r="R38218" s="2" t="s">
        <v>54</v>
      </c>
      <c r="S38218" s="1">
        <v>55000</v>
      </c>
      <c r="T38218" s="1">
        <v>0.18740000000000001</v>
      </c>
      <c r="U38218" s="1">
        <v>73.010000000000005</v>
      </c>
      <c r="V38218" s="1">
        <v>5.9900000000000002E-2</v>
      </c>
      <c r="W38218" s="1">
        <v>2400</v>
      </c>
      <c r="X38218" s="1">
        <v>38</v>
      </c>
      <c r="Y38218" s="1">
        <v>2575</v>
      </c>
    </row>
    <row r="38219" spans="1:25" x14ac:dyDescent="0.3">
      <c r="A38219" s="1">
        <v>552432</v>
      </c>
      <c r="B38219" s="2" t="s">
        <v>136</v>
      </c>
      <c r="C38219" s="2" t="s">
        <v>23</v>
      </c>
      <c r="D38219" s="2" t="s">
        <v>119</v>
      </c>
      <c r="E38219" s="2" t="s">
        <v>28452</v>
      </c>
      <c r="F38219" s="2" t="s">
        <v>52</v>
      </c>
      <c r="G38219" s="2" t="s">
        <v>47</v>
      </c>
      <c r="H38219" s="3">
        <v>44387</v>
      </c>
      <c r="I38219" s="3">
        <v>44451</v>
      </c>
      <c r="J38219" s="3">
        <v>44451</v>
      </c>
      <c r="K38219" s="2" t="s">
        <v>37</v>
      </c>
      <c r="L38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9" s="3">
        <v>44481</v>
      </c>
      <c r="N38219" s="1">
        <v>711838</v>
      </c>
      <c r="O38219" s="2" t="s">
        <v>28058</v>
      </c>
      <c r="P38219" s="2" t="s">
        <v>63</v>
      </c>
      <c r="Q38219" s="2" t="s">
        <v>39</v>
      </c>
      <c r="R38219" s="2" t="s">
        <v>54</v>
      </c>
      <c r="S38219" s="1">
        <v>85000</v>
      </c>
      <c r="T38219" s="1">
        <v>8.3900000000000002E-2</v>
      </c>
      <c r="U38219" s="1">
        <v>62.23</v>
      </c>
      <c r="V38219" s="1">
        <v>7.51E-2</v>
      </c>
      <c r="W38219" s="1">
        <v>2000</v>
      </c>
      <c r="X38219" s="1">
        <v>14</v>
      </c>
      <c r="Y38219" s="1">
        <v>2134</v>
      </c>
    </row>
    <row r="38220" spans="1:25" x14ac:dyDescent="0.3">
      <c r="A38220" s="1">
        <v>864979</v>
      </c>
      <c r="B38220" s="2" t="s">
        <v>103</v>
      </c>
      <c r="C38220" s="2" t="s">
        <v>23</v>
      </c>
      <c r="D38220" s="2" t="s">
        <v>40</v>
      </c>
      <c r="E38220" s="2" t="s">
        <v>3412</v>
      </c>
      <c r="F38220" s="2" t="s">
        <v>52</v>
      </c>
      <c r="G38220" s="2" t="s">
        <v>47</v>
      </c>
      <c r="H38220" s="3">
        <v>44450</v>
      </c>
      <c r="I38220" s="3">
        <v>44512</v>
      </c>
      <c r="J38220" s="3">
        <v>44512</v>
      </c>
      <c r="K38220" s="2" t="s">
        <v>37</v>
      </c>
      <c r="L38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0" s="3">
        <v>44542</v>
      </c>
      <c r="N38220" s="1">
        <v>1078221</v>
      </c>
      <c r="O38220" s="2" t="s">
        <v>28058</v>
      </c>
      <c r="P38220" s="2" t="s">
        <v>63</v>
      </c>
      <c r="Q38220" s="2" t="s">
        <v>39</v>
      </c>
      <c r="R38220" s="2" t="s">
        <v>54</v>
      </c>
      <c r="S38220" s="1">
        <v>111000</v>
      </c>
      <c r="T38220" s="1">
        <v>0.127</v>
      </c>
      <c r="U38220" s="1">
        <v>870.85</v>
      </c>
      <c r="V38220" s="1">
        <v>7.4899999999999994E-2</v>
      </c>
      <c r="W38220" s="1">
        <v>28000</v>
      </c>
      <c r="X38220" s="1">
        <v>28</v>
      </c>
      <c r="Y38220" s="1">
        <v>29689</v>
      </c>
    </row>
    <row r="38221" spans="1:25" x14ac:dyDescent="0.3">
      <c r="A38221" s="1">
        <v>435539</v>
      </c>
      <c r="B38221" s="2" t="s">
        <v>131</v>
      </c>
      <c r="C38221" s="2" t="s">
        <v>23</v>
      </c>
      <c r="D38221" s="2" t="s">
        <v>40</v>
      </c>
      <c r="E38221" s="2" t="s">
        <v>28453</v>
      </c>
      <c r="F38221" s="2" t="s">
        <v>52</v>
      </c>
      <c r="G38221" s="2" t="s">
        <v>47</v>
      </c>
      <c r="H38221" s="3">
        <v>44417</v>
      </c>
      <c r="I38221" s="3">
        <v>44420</v>
      </c>
      <c r="J38221" s="3">
        <v>44420</v>
      </c>
      <c r="K38221" s="2" t="s">
        <v>37</v>
      </c>
      <c r="L38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1" s="3">
        <v>44451</v>
      </c>
      <c r="N38221" s="1">
        <v>519167</v>
      </c>
      <c r="O38221" s="2" t="s">
        <v>28058</v>
      </c>
      <c r="P38221" s="2" t="s">
        <v>66</v>
      </c>
      <c r="Q38221" s="2" t="s">
        <v>39</v>
      </c>
      <c r="R38221" s="2" t="s">
        <v>54</v>
      </c>
      <c r="S38221" s="1">
        <v>51000</v>
      </c>
      <c r="T38221" s="1">
        <v>0.1426</v>
      </c>
      <c r="U38221" s="1">
        <v>270.06</v>
      </c>
      <c r="V38221" s="1">
        <v>8.9399999999999993E-2</v>
      </c>
      <c r="W38221" s="1">
        <v>8500</v>
      </c>
      <c r="X38221" s="1">
        <v>10</v>
      </c>
      <c r="Y38221" s="1">
        <v>9720</v>
      </c>
    </row>
    <row r="38222" spans="1:25" x14ac:dyDescent="0.3">
      <c r="A38222" s="1">
        <v>786033</v>
      </c>
      <c r="B38222" s="2" t="s">
        <v>143</v>
      </c>
      <c r="C38222" s="2" t="s">
        <v>23</v>
      </c>
      <c r="D38222" s="2" t="s">
        <v>91</v>
      </c>
      <c r="E38222" s="2" t="s">
        <v>28454</v>
      </c>
      <c r="F38222" s="2" t="s">
        <v>52</v>
      </c>
      <c r="G38222" s="2" t="s">
        <v>47</v>
      </c>
      <c r="H38222" s="3">
        <v>44358</v>
      </c>
      <c r="I38222" s="3">
        <v>44391</v>
      </c>
      <c r="J38222" s="3">
        <v>44391</v>
      </c>
      <c r="K38222" s="2" t="s">
        <v>37</v>
      </c>
      <c r="L38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2" s="3">
        <v>44422</v>
      </c>
      <c r="N38222" s="1">
        <v>989393</v>
      </c>
      <c r="O38222" s="2" t="s">
        <v>28058</v>
      </c>
      <c r="P38222" s="2" t="s">
        <v>66</v>
      </c>
      <c r="Q38222" s="2" t="s">
        <v>39</v>
      </c>
      <c r="R38222" s="2" t="s">
        <v>54</v>
      </c>
      <c r="S38222" s="1">
        <v>90000</v>
      </c>
      <c r="T38222" s="1">
        <v>4.4499999999999998E-2</v>
      </c>
      <c r="U38222" s="1">
        <v>473.45</v>
      </c>
      <c r="V38222" s="1">
        <v>8.4900000000000003E-2</v>
      </c>
      <c r="W38222" s="1">
        <v>15000</v>
      </c>
      <c r="X38222" s="1">
        <v>25</v>
      </c>
      <c r="Y38222" s="1">
        <v>17044</v>
      </c>
    </row>
    <row r="38223" spans="1:25" x14ac:dyDescent="0.3">
      <c r="A38223" s="1">
        <v>586235</v>
      </c>
      <c r="B38223" s="2" t="s">
        <v>22</v>
      </c>
      <c r="C38223" s="2" t="s">
        <v>23</v>
      </c>
      <c r="D38223" s="2" t="s">
        <v>80</v>
      </c>
      <c r="E38223" s="2" t="s">
        <v>28455</v>
      </c>
      <c r="F38223" s="2" t="s">
        <v>52</v>
      </c>
      <c r="G38223" s="2" t="s">
        <v>47</v>
      </c>
      <c r="H38223" s="3">
        <v>44449</v>
      </c>
      <c r="I38223" s="3">
        <v>44482</v>
      </c>
      <c r="J38223" s="3">
        <v>44482</v>
      </c>
      <c r="K38223" s="2" t="s">
        <v>37</v>
      </c>
      <c r="L38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3" s="3">
        <v>44513</v>
      </c>
      <c r="N38223" s="1">
        <v>753145</v>
      </c>
      <c r="O38223" s="2" t="s">
        <v>28058</v>
      </c>
      <c r="P38223" s="2" t="s">
        <v>66</v>
      </c>
      <c r="Q38223" s="2" t="s">
        <v>39</v>
      </c>
      <c r="R38223" s="2" t="s">
        <v>54</v>
      </c>
      <c r="S38223" s="1">
        <v>85000</v>
      </c>
      <c r="T38223" s="1">
        <v>3.0099999999999998E-2</v>
      </c>
      <c r="U38223" s="1">
        <v>375.38</v>
      </c>
      <c r="V38223" s="1">
        <v>7.8799999999999995E-2</v>
      </c>
      <c r="W38223" s="1">
        <v>12000</v>
      </c>
      <c r="X38223" s="1">
        <v>19</v>
      </c>
      <c r="Y38223" s="1">
        <v>13514</v>
      </c>
    </row>
    <row r="38224" spans="1:25" x14ac:dyDescent="0.3">
      <c r="A38224" s="1">
        <v>631188</v>
      </c>
      <c r="B38224" s="2" t="s">
        <v>143</v>
      </c>
      <c r="C38224" s="2" t="s">
        <v>23</v>
      </c>
      <c r="D38224" s="2" t="s">
        <v>75</v>
      </c>
      <c r="E38224" s="2" t="s">
        <v>28456</v>
      </c>
      <c r="F38224" s="2" t="s">
        <v>52</v>
      </c>
      <c r="G38224" s="2" t="s">
        <v>47</v>
      </c>
      <c r="H38224" s="3">
        <v>44540</v>
      </c>
      <c r="I38224" s="3">
        <v>44302</v>
      </c>
      <c r="J38224" s="3">
        <v>44268</v>
      </c>
      <c r="K38224" s="2" t="s">
        <v>37</v>
      </c>
      <c r="L38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4" s="3">
        <v>44299</v>
      </c>
      <c r="N38224" s="1">
        <v>808611</v>
      </c>
      <c r="O38224" s="2" t="s">
        <v>28058</v>
      </c>
      <c r="P38224" s="2" t="s">
        <v>99</v>
      </c>
      <c r="Q38224" s="2" t="s">
        <v>39</v>
      </c>
      <c r="R38224" s="2" t="s">
        <v>54</v>
      </c>
      <c r="S38224" s="1">
        <v>72000</v>
      </c>
      <c r="T38224" s="1">
        <v>0.1135</v>
      </c>
      <c r="U38224" s="1">
        <v>305</v>
      </c>
      <c r="V38224" s="1">
        <v>6.1699999999999998E-2</v>
      </c>
      <c r="W38224" s="1">
        <v>10000</v>
      </c>
      <c r="X38224" s="1">
        <v>25</v>
      </c>
      <c r="Y38224" s="1">
        <v>10911</v>
      </c>
    </row>
    <row r="38225" spans="1:25" x14ac:dyDescent="0.3">
      <c r="A38225" s="1">
        <v>784317</v>
      </c>
      <c r="B38225" s="2" t="s">
        <v>44</v>
      </c>
      <c r="C38225" s="2" t="s">
        <v>23</v>
      </c>
      <c r="D38225" s="2" t="s">
        <v>75</v>
      </c>
      <c r="E38225" s="2" t="s">
        <v>28457</v>
      </c>
      <c r="F38225" s="2" t="s">
        <v>52</v>
      </c>
      <c r="G38225" s="2" t="s">
        <v>47</v>
      </c>
      <c r="H38225" s="3">
        <v>44358</v>
      </c>
      <c r="I38225" s="3">
        <v>44361</v>
      </c>
      <c r="J38225" s="3">
        <v>44391</v>
      </c>
      <c r="K38225" s="2" t="s">
        <v>37</v>
      </c>
      <c r="L38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5" s="3">
        <v>44422</v>
      </c>
      <c r="N38225" s="1">
        <v>987517</v>
      </c>
      <c r="O38225" s="2" t="s">
        <v>28058</v>
      </c>
      <c r="P38225" s="2" t="s">
        <v>99</v>
      </c>
      <c r="Q38225" s="2" t="s">
        <v>39</v>
      </c>
      <c r="R38225" s="2" t="s">
        <v>54</v>
      </c>
      <c r="S38225" s="1">
        <v>60000</v>
      </c>
      <c r="T38225" s="1">
        <v>0.11219999999999999</v>
      </c>
      <c r="U38225" s="1">
        <v>123.5</v>
      </c>
      <c r="V38225" s="1">
        <v>6.9900000000000004E-2</v>
      </c>
      <c r="W38225" s="1">
        <v>4000</v>
      </c>
      <c r="X38225" s="1">
        <v>15</v>
      </c>
      <c r="Y38225" s="1">
        <v>4446</v>
      </c>
    </row>
    <row r="38226" spans="1:25" x14ac:dyDescent="0.3">
      <c r="A38226" s="1">
        <v>644143</v>
      </c>
      <c r="B38226" s="2" t="s">
        <v>78</v>
      </c>
      <c r="C38226" s="2" t="s">
        <v>23</v>
      </c>
      <c r="D38226" s="2" t="s">
        <v>91</v>
      </c>
      <c r="E38226" s="2" t="s">
        <v>28458</v>
      </c>
      <c r="F38226" s="2" t="s">
        <v>52</v>
      </c>
      <c r="G38226" s="2" t="s">
        <v>47</v>
      </c>
      <c r="H38226" s="3">
        <v>44207</v>
      </c>
      <c r="I38226" s="3">
        <v>44302</v>
      </c>
      <c r="J38226" s="3">
        <v>44210</v>
      </c>
      <c r="K38226" s="2" t="s">
        <v>37</v>
      </c>
      <c r="L38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6" s="3">
        <v>44241</v>
      </c>
      <c r="N38226" s="1">
        <v>824296</v>
      </c>
      <c r="O38226" s="2" t="s">
        <v>28058</v>
      </c>
      <c r="P38226" s="2" t="s">
        <v>99</v>
      </c>
      <c r="Q38226" s="2" t="s">
        <v>39</v>
      </c>
      <c r="R38226" s="2" t="s">
        <v>54</v>
      </c>
      <c r="S38226" s="1">
        <v>63000</v>
      </c>
      <c r="T38226" s="1">
        <v>2.2700000000000001E-2</v>
      </c>
      <c r="U38226" s="1">
        <v>244</v>
      </c>
      <c r="V38226" s="1">
        <v>6.1699999999999998E-2</v>
      </c>
      <c r="W38226" s="1">
        <v>8000</v>
      </c>
      <c r="X38226" s="1">
        <v>22</v>
      </c>
      <c r="Y38226" s="1">
        <v>8855</v>
      </c>
    </row>
    <row r="38227" spans="1:25" x14ac:dyDescent="0.3">
      <c r="A38227" s="1">
        <v>1032473</v>
      </c>
      <c r="B38227" s="2" t="s">
        <v>33</v>
      </c>
      <c r="C38227" s="2" t="s">
        <v>23</v>
      </c>
      <c r="D38227" s="2" t="s">
        <v>50</v>
      </c>
      <c r="E38227" s="2" t="s">
        <v>28459</v>
      </c>
      <c r="F38227" s="2" t="s">
        <v>46</v>
      </c>
      <c r="G38227" s="2" t="s">
        <v>47</v>
      </c>
      <c r="H38227" s="3">
        <v>44511</v>
      </c>
      <c r="I38227" s="3">
        <v>44332</v>
      </c>
      <c r="J38227" s="3">
        <v>44330</v>
      </c>
      <c r="K38227" s="2" t="s">
        <v>37</v>
      </c>
      <c r="L38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7" s="3">
        <v>44361</v>
      </c>
      <c r="N38227" s="1">
        <v>1262114</v>
      </c>
      <c r="O38227" s="2" t="s">
        <v>28058</v>
      </c>
      <c r="P38227" s="2" t="s">
        <v>74</v>
      </c>
      <c r="Q38227" s="2" t="s">
        <v>39</v>
      </c>
      <c r="R38227" s="2" t="s">
        <v>54</v>
      </c>
      <c r="S38227" s="1">
        <v>140000</v>
      </c>
      <c r="T38227" s="1">
        <v>0.1186</v>
      </c>
      <c r="U38227" s="1">
        <v>396.92</v>
      </c>
      <c r="V38227" s="1">
        <v>0.1171</v>
      </c>
      <c r="W38227" s="1">
        <v>12000</v>
      </c>
      <c r="X38227" s="1">
        <v>34</v>
      </c>
      <c r="Y38227" s="1">
        <v>14183</v>
      </c>
    </row>
    <row r="38228" spans="1:25" x14ac:dyDescent="0.3">
      <c r="A38228" s="1">
        <v>510757</v>
      </c>
      <c r="B38228" s="2" t="s">
        <v>90</v>
      </c>
      <c r="C38228" s="2" t="s">
        <v>23</v>
      </c>
      <c r="D38228" s="2" t="s">
        <v>108</v>
      </c>
      <c r="E38228" s="2" t="s">
        <v>28460</v>
      </c>
      <c r="F38228" s="2" t="s">
        <v>46</v>
      </c>
      <c r="G38228" s="2" t="s">
        <v>47</v>
      </c>
      <c r="H38228" s="3">
        <v>44326</v>
      </c>
      <c r="I38228" s="3">
        <v>44512</v>
      </c>
      <c r="J38228" s="3">
        <v>44512</v>
      </c>
      <c r="K38228" s="2" t="s">
        <v>37</v>
      </c>
      <c r="L38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8" s="3">
        <v>44542</v>
      </c>
      <c r="N38228" s="1">
        <v>659549</v>
      </c>
      <c r="O38228" s="2" t="s">
        <v>28058</v>
      </c>
      <c r="P38228" s="2" t="s">
        <v>82</v>
      </c>
      <c r="Q38228" s="2" t="s">
        <v>39</v>
      </c>
      <c r="R38228" s="2" t="s">
        <v>54</v>
      </c>
      <c r="S38228" s="1">
        <v>52000</v>
      </c>
      <c r="T38228" s="1">
        <v>0.16450000000000001</v>
      </c>
      <c r="U38228" s="1">
        <v>579.79</v>
      </c>
      <c r="V38228" s="1">
        <v>9.8799999999999999E-2</v>
      </c>
      <c r="W38228" s="1">
        <v>18000</v>
      </c>
      <c r="X38228" s="1">
        <v>45</v>
      </c>
      <c r="Y38228" s="1">
        <v>20774</v>
      </c>
    </row>
    <row r="38229" spans="1:25" x14ac:dyDescent="0.3">
      <c r="A38229" s="1">
        <v>537250</v>
      </c>
      <c r="B38229" s="2" t="s">
        <v>44</v>
      </c>
      <c r="C38229" s="2" t="s">
        <v>23</v>
      </c>
      <c r="D38229" s="2" t="s">
        <v>108</v>
      </c>
      <c r="E38229" s="2" t="s">
        <v>87</v>
      </c>
      <c r="F38229" s="2" t="s">
        <v>46</v>
      </c>
      <c r="G38229" s="2" t="s">
        <v>47</v>
      </c>
      <c r="H38229" s="3">
        <v>44387</v>
      </c>
      <c r="I38229" s="3">
        <v>44390</v>
      </c>
      <c r="J38229" s="3">
        <v>44390</v>
      </c>
      <c r="K38229" s="2" t="s">
        <v>37</v>
      </c>
      <c r="L38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9" s="3">
        <v>44421</v>
      </c>
      <c r="N38229" s="1">
        <v>694030</v>
      </c>
      <c r="O38229" s="2" t="s">
        <v>28058</v>
      </c>
      <c r="P38229" s="2" t="s">
        <v>82</v>
      </c>
      <c r="Q38229" s="2" t="s">
        <v>39</v>
      </c>
      <c r="R38229" s="2" t="s">
        <v>54</v>
      </c>
      <c r="S38229" s="1">
        <v>200000</v>
      </c>
      <c r="T38229" s="1">
        <v>0.14710000000000001</v>
      </c>
      <c r="U38229" s="1">
        <v>389.36</v>
      </c>
      <c r="V38229" s="1">
        <v>0.1038</v>
      </c>
      <c r="W38229" s="1">
        <v>12000</v>
      </c>
      <c r="X38229" s="1">
        <v>41</v>
      </c>
      <c r="Y38229" s="1">
        <v>14018</v>
      </c>
    </row>
    <row r="38230" spans="1:25" x14ac:dyDescent="0.3">
      <c r="A38230" s="1">
        <v>655377</v>
      </c>
      <c r="B38230" s="2" t="s">
        <v>44</v>
      </c>
      <c r="C38230" s="2" t="s">
        <v>23</v>
      </c>
      <c r="D38230" s="2" t="s">
        <v>40</v>
      </c>
      <c r="E38230" s="2" t="s">
        <v>2187</v>
      </c>
      <c r="F38230" s="2" t="s">
        <v>46</v>
      </c>
      <c r="G38230" s="2" t="s">
        <v>47</v>
      </c>
      <c r="H38230" s="3">
        <v>44238</v>
      </c>
      <c r="I38230" s="3">
        <v>44266</v>
      </c>
      <c r="J38230" s="3">
        <v>44297</v>
      </c>
      <c r="K38230" s="2" t="s">
        <v>37</v>
      </c>
      <c r="L38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0" s="3">
        <v>44327</v>
      </c>
      <c r="N38230" s="1">
        <v>838201</v>
      </c>
      <c r="O38230" s="2" t="s">
        <v>28058</v>
      </c>
      <c r="P38230" s="2" t="s">
        <v>82</v>
      </c>
      <c r="Q38230" s="2" t="s">
        <v>39</v>
      </c>
      <c r="R38230" s="2" t="s">
        <v>54</v>
      </c>
      <c r="S38230" s="1">
        <v>172000</v>
      </c>
      <c r="T38230" s="1">
        <v>5.9200000000000003E-2</v>
      </c>
      <c r="U38230" s="1">
        <v>513.51</v>
      </c>
      <c r="V38230" s="1">
        <v>9.6299999999999997E-2</v>
      </c>
      <c r="W38230" s="1">
        <v>16000</v>
      </c>
      <c r="X38230" s="1">
        <v>29</v>
      </c>
      <c r="Y38230" s="1">
        <v>16255</v>
      </c>
    </row>
    <row r="38231" spans="1:25" x14ac:dyDescent="0.3">
      <c r="A38231" s="1">
        <v>447132</v>
      </c>
      <c r="B38231" s="2" t="s">
        <v>33</v>
      </c>
      <c r="C38231" s="2" t="s">
        <v>23</v>
      </c>
      <c r="D38231" s="2" t="s">
        <v>40</v>
      </c>
      <c r="E38231" s="2" t="s">
        <v>3843</v>
      </c>
      <c r="F38231" s="2" t="s">
        <v>46</v>
      </c>
      <c r="G38231" s="2" t="s">
        <v>47</v>
      </c>
      <c r="H38231" s="3">
        <v>44478</v>
      </c>
      <c r="I38231" s="3">
        <v>44240</v>
      </c>
      <c r="J38231" s="3">
        <v>44358</v>
      </c>
      <c r="K38231" s="2" t="s">
        <v>37</v>
      </c>
      <c r="L38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1" s="3">
        <v>44388</v>
      </c>
      <c r="N38231" s="1">
        <v>547434</v>
      </c>
      <c r="O38231" s="2" t="s">
        <v>28058</v>
      </c>
      <c r="P38231" s="2" t="s">
        <v>48</v>
      </c>
      <c r="Q38231" s="2" t="s">
        <v>39</v>
      </c>
      <c r="R38231" s="2" t="s">
        <v>54</v>
      </c>
      <c r="S38231" s="1">
        <v>74000</v>
      </c>
      <c r="T38231" s="1">
        <v>0.1406</v>
      </c>
      <c r="U38231" s="1">
        <v>659.37</v>
      </c>
      <c r="V38231" s="1">
        <v>0.1148</v>
      </c>
      <c r="W38231" s="1">
        <v>20000</v>
      </c>
      <c r="X38231" s="1">
        <v>10</v>
      </c>
      <c r="Y38231" s="1">
        <v>22926</v>
      </c>
    </row>
    <row r="38232" spans="1:25" x14ac:dyDescent="0.3">
      <c r="A38232" s="1">
        <v>455927</v>
      </c>
      <c r="B38232" s="2" t="s">
        <v>33</v>
      </c>
      <c r="C38232" s="2" t="s">
        <v>23</v>
      </c>
      <c r="D38232" s="2" t="s">
        <v>91</v>
      </c>
      <c r="E38232" s="2" t="s">
        <v>28461</v>
      </c>
      <c r="F38232" s="2" t="s">
        <v>46</v>
      </c>
      <c r="G38232" s="2" t="s">
        <v>47</v>
      </c>
      <c r="H38232" s="3">
        <v>44509</v>
      </c>
      <c r="I38232" s="3">
        <v>44511</v>
      </c>
      <c r="J38232" s="3">
        <v>44511</v>
      </c>
      <c r="K38232" s="2" t="s">
        <v>37</v>
      </c>
      <c r="L38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2" s="3">
        <v>44541</v>
      </c>
      <c r="N38232" s="1">
        <v>565803</v>
      </c>
      <c r="O38232" s="2" t="s">
        <v>28058</v>
      </c>
      <c r="P38232" s="2" t="s">
        <v>82</v>
      </c>
      <c r="Q38232" s="2" t="s">
        <v>39</v>
      </c>
      <c r="R38232" s="2" t="s">
        <v>54</v>
      </c>
      <c r="S38232" s="1">
        <v>102368</v>
      </c>
      <c r="T38232" s="1">
        <v>1.54E-2</v>
      </c>
      <c r="U38232" s="1">
        <v>360.84</v>
      </c>
      <c r="V38232" s="1">
        <v>0.1114</v>
      </c>
      <c r="W38232" s="1">
        <v>11000</v>
      </c>
      <c r="X38232" s="1">
        <v>8</v>
      </c>
      <c r="Y38232" s="1">
        <v>12740</v>
      </c>
    </row>
    <row r="38233" spans="1:25" x14ac:dyDescent="0.3">
      <c r="A38233" s="1">
        <v>806286</v>
      </c>
      <c r="B38233" s="2" t="s">
        <v>83</v>
      </c>
      <c r="C38233" s="2" t="s">
        <v>23</v>
      </c>
      <c r="D38233" s="2" t="s">
        <v>91</v>
      </c>
      <c r="E38233" s="2" t="s">
        <v>174</v>
      </c>
      <c r="F38233" s="2" t="s">
        <v>46</v>
      </c>
      <c r="G38233" s="2" t="s">
        <v>47</v>
      </c>
      <c r="H38233" s="3">
        <v>44388</v>
      </c>
      <c r="I38233" s="3">
        <v>44302</v>
      </c>
      <c r="J38233" s="3">
        <v>44391</v>
      </c>
      <c r="K38233" s="2" t="s">
        <v>37</v>
      </c>
      <c r="L38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3" s="3">
        <v>44422</v>
      </c>
      <c r="N38233" s="1">
        <v>1012456</v>
      </c>
      <c r="O38233" s="2" t="s">
        <v>28058</v>
      </c>
      <c r="P38233" s="2" t="s">
        <v>74</v>
      </c>
      <c r="Q38233" s="2" t="s">
        <v>39</v>
      </c>
      <c r="R38233" s="2" t="s">
        <v>54</v>
      </c>
      <c r="S38233" s="1">
        <v>140400</v>
      </c>
      <c r="T38233" s="1">
        <v>0.1323</v>
      </c>
      <c r="U38233" s="1">
        <v>458.28</v>
      </c>
      <c r="V38233" s="1">
        <v>0.1099</v>
      </c>
      <c r="W38233" s="1">
        <v>14000</v>
      </c>
      <c r="X38233" s="1">
        <v>19</v>
      </c>
      <c r="Y38233" s="1">
        <v>16498</v>
      </c>
    </row>
    <row r="38234" spans="1:25" x14ac:dyDescent="0.3">
      <c r="A38234" s="1">
        <v>472908</v>
      </c>
      <c r="B38234" s="2" t="s">
        <v>173</v>
      </c>
      <c r="C38234" s="2" t="s">
        <v>23</v>
      </c>
      <c r="D38234" s="2" t="s">
        <v>34</v>
      </c>
      <c r="E38234" s="2" t="s">
        <v>174</v>
      </c>
      <c r="F38234" s="2" t="s">
        <v>46</v>
      </c>
      <c r="G38234" s="2" t="s">
        <v>47</v>
      </c>
      <c r="H38234" s="3">
        <v>44206</v>
      </c>
      <c r="I38234" s="3">
        <v>44421</v>
      </c>
      <c r="J38234" s="3">
        <v>44327</v>
      </c>
      <c r="K38234" s="2" t="s">
        <v>37</v>
      </c>
      <c r="L38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4" s="3">
        <v>44358</v>
      </c>
      <c r="N38234" s="1">
        <v>597329</v>
      </c>
      <c r="O38234" s="2" t="s">
        <v>28058</v>
      </c>
      <c r="P38234" s="2" t="s">
        <v>74</v>
      </c>
      <c r="Q38234" s="2" t="s">
        <v>39</v>
      </c>
      <c r="R38234" s="2" t="s">
        <v>54</v>
      </c>
      <c r="S38234" s="1">
        <v>86000</v>
      </c>
      <c r="T38234" s="1">
        <v>0.114</v>
      </c>
      <c r="U38234" s="1">
        <v>828.35</v>
      </c>
      <c r="V38234" s="1">
        <v>0.1183</v>
      </c>
      <c r="W38234" s="1">
        <v>25000</v>
      </c>
      <c r="X38234" s="1">
        <v>10</v>
      </c>
      <c r="Y38234" s="1">
        <v>28223</v>
      </c>
    </row>
    <row r="38235" spans="1:25" x14ac:dyDescent="0.3">
      <c r="A38235" s="1">
        <v>520236</v>
      </c>
      <c r="B38235" s="2" t="s">
        <v>60</v>
      </c>
      <c r="C38235" s="2" t="s">
        <v>23</v>
      </c>
      <c r="D38235" s="2" t="s">
        <v>40</v>
      </c>
      <c r="E38235" s="2" t="s">
        <v>28462</v>
      </c>
      <c r="F38235" s="2" t="s">
        <v>46</v>
      </c>
      <c r="G38235" s="2" t="s">
        <v>47</v>
      </c>
      <c r="H38235" s="3">
        <v>44357</v>
      </c>
      <c r="I38235" s="3">
        <v>44361</v>
      </c>
      <c r="J38235" s="3">
        <v>44390</v>
      </c>
      <c r="K38235" s="2" t="s">
        <v>37</v>
      </c>
      <c r="L38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5" s="3">
        <v>44421</v>
      </c>
      <c r="N38235" s="1">
        <v>672532</v>
      </c>
      <c r="O38235" s="2" t="s">
        <v>28058</v>
      </c>
      <c r="P38235" s="2" t="s">
        <v>82</v>
      </c>
      <c r="Q38235" s="2" t="s">
        <v>39</v>
      </c>
      <c r="R38235" s="2" t="s">
        <v>54</v>
      </c>
      <c r="S38235" s="1">
        <v>62000</v>
      </c>
      <c r="T38235" s="1">
        <v>9.7199999999999995E-2</v>
      </c>
      <c r="U38235" s="1">
        <v>259.57</v>
      </c>
      <c r="V38235" s="1">
        <v>0.1038</v>
      </c>
      <c r="W38235" s="1">
        <v>8000</v>
      </c>
      <c r="X38235" s="1">
        <v>21</v>
      </c>
      <c r="Y38235" s="1">
        <v>9345</v>
      </c>
    </row>
    <row r="38236" spans="1:25" x14ac:dyDescent="0.3">
      <c r="A38236" s="1">
        <v>868853</v>
      </c>
      <c r="B38236" s="2" t="s">
        <v>96</v>
      </c>
      <c r="C38236" s="2" t="s">
        <v>23</v>
      </c>
      <c r="D38236" s="2" t="s">
        <v>108</v>
      </c>
      <c r="E38236" s="2" t="s">
        <v>28463</v>
      </c>
      <c r="F38236" s="2" t="s">
        <v>46</v>
      </c>
      <c r="G38236" s="2" t="s">
        <v>47</v>
      </c>
      <c r="H38236" s="3">
        <v>44450</v>
      </c>
      <c r="I38236" s="3">
        <v>44332</v>
      </c>
      <c r="J38236" s="3">
        <v>44543</v>
      </c>
      <c r="K38236" s="2" t="s">
        <v>37</v>
      </c>
      <c r="L38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6" s="3">
        <v>44574</v>
      </c>
      <c r="N38236" s="1">
        <v>1082687</v>
      </c>
      <c r="O38236" s="2" t="s">
        <v>28058</v>
      </c>
      <c r="P38236" s="2" t="s">
        <v>72</v>
      </c>
      <c r="Q38236" s="2" t="s">
        <v>39</v>
      </c>
      <c r="R38236" s="2" t="s">
        <v>54</v>
      </c>
      <c r="S38236" s="1">
        <v>126000</v>
      </c>
      <c r="T38236" s="1">
        <v>0.17180000000000001</v>
      </c>
      <c r="U38236" s="1">
        <v>316.52999999999997</v>
      </c>
      <c r="V38236" s="1">
        <v>0.1149</v>
      </c>
      <c r="W38236" s="1">
        <v>9600</v>
      </c>
      <c r="X38236" s="1">
        <v>34</v>
      </c>
      <c r="Y38236" s="1">
        <v>11263</v>
      </c>
    </row>
    <row r="38237" spans="1:25" x14ac:dyDescent="0.3">
      <c r="A38237" s="1">
        <v>502197</v>
      </c>
      <c r="B38237" s="2" t="s">
        <v>33</v>
      </c>
      <c r="C38237" s="2" t="s">
        <v>23</v>
      </c>
      <c r="D38237" s="2" t="s">
        <v>108</v>
      </c>
      <c r="E38237" s="2" t="s">
        <v>28464</v>
      </c>
      <c r="F38237" s="2" t="s">
        <v>46</v>
      </c>
      <c r="G38237" s="2" t="s">
        <v>47</v>
      </c>
      <c r="H38237" s="3">
        <v>44296</v>
      </c>
      <c r="I38237" s="3">
        <v>44238</v>
      </c>
      <c r="J38237" s="3">
        <v>44238</v>
      </c>
      <c r="K38237" s="2" t="s">
        <v>37</v>
      </c>
      <c r="L38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7" s="3">
        <v>44266</v>
      </c>
      <c r="N38237" s="1">
        <v>645726</v>
      </c>
      <c r="O38237" s="2" t="s">
        <v>28058</v>
      </c>
      <c r="P38237" s="2" t="s">
        <v>69</v>
      </c>
      <c r="Q38237" s="2" t="s">
        <v>39</v>
      </c>
      <c r="R38237" s="2" t="s">
        <v>54</v>
      </c>
      <c r="S38237" s="1">
        <v>135000</v>
      </c>
      <c r="T38237" s="1">
        <v>2.0799999999999999E-2</v>
      </c>
      <c r="U38237" s="1">
        <v>658.23</v>
      </c>
      <c r="V38237" s="1">
        <v>0.11360000000000001</v>
      </c>
      <c r="W38237" s="1">
        <v>20000</v>
      </c>
      <c r="X38237" s="1">
        <v>10</v>
      </c>
      <c r="Y38237" s="1">
        <v>21542</v>
      </c>
    </row>
    <row r="38238" spans="1:25" x14ac:dyDescent="0.3">
      <c r="A38238" s="1">
        <v>829612</v>
      </c>
      <c r="B38238" s="2" t="s">
        <v>157</v>
      </c>
      <c r="C38238" s="2" t="s">
        <v>23</v>
      </c>
      <c r="D38238" s="2" t="s">
        <v>55</v>
      </c>
      <c r="E38238" s="2" t="s">
        <v>28465</v>
      </c>
      <c r="F38238" s="2" t="s">
        <v>46</v>
      </c>
      <c r="G38238" s="2" t="s">
        <v>47</v>
      </c>
      <c r="H38238" s="3">
        <v>44419</v>
      </c>
      <c r="I38238" s="3">
        <v>44421</v>
      </c>
      <c r="J38238" s="3">
        <v>44421</v>
      </c>
      <c r="K38238" s="2" t="s">
        <v>37</v>
      </c>
      <c r="L38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8" s="3">
        <v>44452</v>
      </c>
      <c r="N38238" s="1">
        <v>1038725</v>
      </c>
      <c r="O38238" s="2" t="s">
        <v>28058</v>
      </c>
      <c r="P38238" s="2" t="s">
        <v>48</v>
      </c>
      <c r="Q38238" s="2" t="s">
        <v>39</v>
      </c>
      <c r="R38238" s="2" t="s">
        <v>54</v>
      </c>
      <c r="S38238" s="1">
        <v>193086</v>
      </c>
      <c r="T38238" s="1">
        <v>0.17150000000000001</v>
      </c>
      <c r="U38238" s="1">
        <v>362.07</v>
      </c>
      <c r="V38238" s="1">
        <v>0.10589999999999999</v>
      </c>
      <c r="W38238" s="1">
        <v>11125</v>
      </c>
      <c r="X38238" s="1">
        <v>21</v>
      </c>
      <c r="Y38238" s="1">
        <v>12796</v>
      </c>
    </row>
    <row r="38239" spans="1:25" x14ac:dyDescent="0.3">
      <c r="A38239" s="1">
        <v>725914</v>
      </c>
      <c r="B38239" s="2" t="s">
        <v>49</v>
      </c>
      <c r="C38239" s="2" t="s">
        <v>23</v>
      </c>
      <c r="D38239" s="2" t="s">
        <v>119</v>
      </c>
      <c r="E38239" s="2" t="s">
        <v>28466</v>
      </c>
      <c r="F38239" s="2" t="s">
        <v>46</v>
      </c>
      <c r="G38239" s="2" t="s">
        <v>47</v>
      </c>
      <c r="H38239" s="3">
        <v>44297</v>
      </c>
      <c r="I38239" s="3">
        <v>44240</v>
      </c>
      <c r="J38239" s="3">
        <v>44209</v>
      </c>
      <c r="K38239" s="2" t="s">
        <v>37</v>
      </c>
      <c r="L38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9" s="3">
        <v>44240</v>
      </c>
      <c r="N38239" s="1">
        <v>921231</v>
      </c>
      <c r="O38239" s="2" t="s">
        <v>28058</v>
      </c>
      <c r="P38239" s="2" t="s">
        <v>72</v>
      </c>
      <c r="Q38239" s="2" t="s">
        <v>39</v>
      </c>
      <c r="R38239" s="2" t="s">
        <v>54</v>
      </c>
      <c r="S38239" s="1">
        <v>74000</v>
      </c>
      <c r="T38239" s="1">
        <v>0.1797</v>
      </c>
      <c r="U38239" s="1">
        <v>326.16000000000003</v>
      </c>
      <c r="V38239" s="1">
        <v>0.1074</v>
      </c>
      <c r="W38239" s="1">
        <v>10000</v>
      </c>
      <c r="X38239" s="1">
        <v>19</v>
      </c>
      <c r="Y38239" s="1">
        <v>11303</v>
      </c>
    </row>
    <row r="38240" spans="1:25" x14ac:dyDescent="0.3">
      <c r="A38240" s="1">
        <v>878317</v>
      </c>
      <c r="B38240" s="2" t="s">
        <v>33</v>
      </c>
      <c r="C38240" s="2" t="s">
        <v>23</v>
      </c>
      <c r="D38240" s="2" t="s">
        <v>91</v>
      </c>
      <c r="E38240" s="2" t="s">
        <v>2167</v>
      </c>
      <c r="F38240" s="2" t="s">
        <v>46</v>
      </c>
      <c r="G38240" s="2" t="s">
        <v>47</v>
      </c>
      <c r="H38240" s="3">
        <v>44450</v>
      </c>
      <c r="I38240" s="3">
        <v>44481</v>
      </c>
      <c r="J38240" s="3">
        <v>44481</v>
      </c>
      <c r="K38240" s="2" t="s">
        <v>37</v>
      </c>
      <c r="L38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0" s="3">
        <v>44512</v>
      </c>
      <c r="N38240" s="1">
        <v>1093089</v>
      </c>
      <c r="O38240" s="2" t="s">
        <v>28058</v>
      </c>
      <c r="P38240" s="2" t="s">
        <v>69</v>
      </c>
      <c r="Q38240" s="2" t="s">
        <v>39</v>
      </c>
      <c r="R38240" s="2" t="s">
        <v>54</v>
      </c>
      <c r="S38240" s="1">
        <v>220000</v>
      </c>
      <c r="T38240" s="1">
        <v>8.6699999999999999E-2</v>
      </c>
      <c r="U38240" s="1">
        <v>244.1</v>
      </c>
      <c r="V38240" s="1">
        <v>0.11990000000000001</v>
      </c>
      <c r="W38240" s="1">
        <v>7350</v>
      </c>
      <c r="X38240" s="1">
        <v>31</v>
      </c>
      <c r="Y38240" s="1">
        <v>8167</v>
      </c>
    </row>
    <row r="38241" spans="1:25" x14ac:dyDescent="0.3">
      <c r="A38241" s="1">
        <v>1035859</v>
      </c>
      <c r="B38241" s="2" t="s">
        <v>64</v>
      </c>
      <c r="C38241" s="2" t="s">
        <v>23</v>
      </c>
      <c r="D38241" s="2" t="s">
        <v>55</v>
      </c>
      <c r="E38241" s="2" t="s">
        <v>28467</v>
      </c>
      <c r="F38241" s="2" t="s">
        <v>46</v>
      </c>
      <c r="G38241" s="2" t="s">
        <v>47</v>
      </c>
      <c r="H38241" s="3">
        <v>44511</v>
      </c>
      <c r="I38241" s="3">
        <v>44302</v>
      </c>
      <c r="J38241" s="3">
        <v>44391</v>
      </c>
      <c r="K38241" s="2" t="s">
        <v>37</v>
      </c>
      <c r="L38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1" s="3">
        <v>44422</v>
      </c>
      <c r="N38241" s="1">
        <v>1265496</v>
      </c>
      <c r="O38241" s="2" t="s">
        <v>28058</v>
      </c>
      <c r="P38241" s="2" t="s">
        <v>82</v>
      </c>
      <c r="Q38241" s="2" t="s">
        <v>39</v>
      </c>
      <c r="R38241" s="2" t="s">
        <v>54</v>
      </c>
      <c r="S38241" s="1">
        <v>60000</v>
      </c>
      <c r="T38241" s="1">
        <v>0.16200000000000001</v>
      </c>
      <c r="U38241" s="1">
        <v>631.61</v>
      </c>
      <c r="V38241" s="1">
        <v>9.9099999999999994E-2</v>
      </c>
      <c r="W38241" s="1">
        <v>19600</v>
      </c>
      <c r="X38241" s="1">
        <v>31</v>
      </c>
      <c r="Y38241" s="1">
        <v>22661</v>
      </c>
    </row>
    <row r="38242" spans="1:25" x14ac:dyDescent="0.3">
      <c r="A38242" s="1">
        <v>501834</v>
      </c>
      <c r="B38242" s="2" t="s">
        <v>33</v>
      </c>
      <c r="C38242" s="2" t="s">
        <v>23</v>
      </c>
      <c r="D38242" s="2" t="s">
        <v>108</v>
      </c>
      <c r="E38242" s="2" t="s">
        <v>28468</v>
      </c>
      <c r="F38242" s="2" t="s">
        <v>26</v>
      </c>
      <c r="G38242" s="2" t="s">
        <v>47</v>
      </c>
      <c r="H38242" s="3">
        <v>44296</v>
      </c>
      <c r="I38242" s="3">
        <v>44271</v>
      </c>
      <c r="J38242" s="3">
        <v>44266</v>
      </c>
      <c r="K38242" s="2" t="s">
        <v>37</v>
      </c>
      <c r="L38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2" s="3">
        <v>44297</v>
      </c>
      <c r="N38242" s="1">
        <v>644440</v>
      </c>
      <c r="O38242" s="2" t="s">
        <v>28058</v>
      </c>
      <c r="P38242" s="2" t="s">
        <v>59</v>
      </c>
      <c r="Q38242" s="2" t="s">
        <v>39</v>
      </c>
      <c r="R38242" s="2" t="s">
        <v>54</v>
      </c>
      <c r="S38242" s="1">
        <v>125000</v>
      </c>
      <c r="T38242" s="1">
        <v>0.16089999999999999</v>
      </c>
      <c r="U38242" s="1">
        <v>674.9</v>
      </c>
      <c r="V38242" s="1">
        <v>0.13109999999999999</v>
      </c>
      <c r="W38242" s="1">
        <v>20000</v>
      </c>
      <c r="X38242" s="1">
        <v>18</v>
      </c>
      <c r="Y38242" s="1">
        <v>21953</v>
      </c>
    </row>
    <row r="38243" spans="1:25" x14ac:dyDescent="0.3">
      <c r="A38243" s="1">
        <v>390669</v>
      </c>
      <c r="B38243" s="2" t="s">
        <v>123</v>
      </c>
      <c r="C38243" s="2" t="s">
        <v>23</v>
      </c>
      <c r="D38243" s="2" t="s">
        <v>55</v>
      </c>
      <c r="E38243" s="2" t="s">
        <v>8333</v>
      </c>
      <c r="F38243" s="2" t="s">
        <v>26</v>
      </c>
      <c r="G38243" s="2" t="s">
        <v>47</v>
      </c>
      <c r="H38243" s="3">
        <v>44295</v>
      </c>
      <c r="I38243" s="3">
        <v>44541</v>
      </c>
      <c r="J38243" s="3">
        <v>44541</v>
      </c>
      <c r="K38243" s="2" t="s">
        <v>37</v>
      </c>
      <c r="L38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3" s="3">
        <v>44572</v>
      </c>
      <c r="N38243" s="1">
        <v>425940</v>
      </c>
      <c r="O38243" s="2" t="s">
        <v>28058</v>
      </c>
      <c r="P38243" s="2" t="s">
        <v>42</v>
      </c>
      <c r="Q38243" s="2" t="s">
        <v>39</v>
      </c>
      <c r="R38243" s="2" t="s">
        <v>54</v>
      </c>
      <c r="S38243" s="1">
        <v>138996</v>
      </c>
      <c r="T38243" s="1">
        <v>7.1199999999999999E-2</v>
      </c>
      <c r="U38243" s="1">
        <v>681.51</v>
      </c>
      <c r="V38243" s="1">
        <v>0.13789999999999999</v>
      </c>
      <c r="W38243" s="1">
        <v>20000</v>
      </c>
      <c r="X38243" s="1">
        <v>21</v>
      </c>
      <c r="Y38243" s="1">
        <v>24187</v>
      </c>
    </row>
    <row r="38244" spans="1:25" x14ac:dyDescent="0.3">
      <c r="A38244" s="1">
        <v>593062</v>
      </c>
      <c r="B38244" s="2" t="s">
        <v>33</v>
      </c>
      <c r="C38244" s="2" t="s">
        <v>23</v>
      </c>
      <c r="D38244" s="2" t="s">
        <v>24</v>
      </c>
      <c r="E38244" s="2" t="s">
        <v>1424</v>
      </c>
      <c r="F38244" s="2" t="s">
        <v>26</v>
      </c>
      <c r="G38244" s="2" t="s">
        <v>47</v>
      </c>
      <c r="H38244" s="3">
        <v>44479</v>
      </c>
      <c r="I38244" s="3">
        <v>44421</v>
      </c>
      <c r="J38244" s="3">
        <v>44421</v>
      </c>
      <c r="K38244" s="2" t="s">
        <v>37</v>
      </c>
      <c r="L38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4" s="3">
        <v>44452</v>
      </c>
      <c r="N38244" s="1">
        <v>761614</v>
      </c>
      <c r="O38244" s="2" t="s">
        <v>28058</v>
      </c>
      <c r="P38244" s="2" t="s">
        <v>30</v>
      </c>
      <c r="Q38244" s="2" t="s">
        <v>39</v>
      </c>
      <c r="R38244" s="2" t="s">
        <v>54</v>
      </c>
      <c r="S38244" s="1">
        <v>125000</v>
      </c>
      <c r="T38244" s="1">
        <v>2.1100000000000001E-2</v>
      </c>
      <c r="U38244" s="1">
        <v>343.48</v>
      </c>
      <c r="V38244" s="1">
        <v>0.14349999999999999</v>
      </c>
      <c r="W38244" s="1">
        <v>10000</v>
      </c>
      <c r="X38244" s="1">
        <v>16</v>
      </c>
      <c r="Y38244" s="1">
        <v>12354</v>
      </c>
    </row>
    <row r="38245" spans="1:25" x14ac:dyDescent="0.3">
      <c r="A38245" s="1">
        <v>701832</v>
      </c>
      <c r="B38245" s="2" t="s">
        <v>67</v>
      </c>
      <c r="C38245" s="2" t="s">
        <v>23</v>
      </c>
      <c r="D38245" s="2" t="s">
        <v>50</v>
      </c>
      <c r="E38245" s="2" t="s">
        <v>28469</v>
      </c>
      <c r="F38245" s="2" t="s">
        <v>26</v>
      </c>
      <c r="G38245" s="2" t="s">
        <v>47</v>
      </c>
      <c r="H38245" s="3">
        <v>44266</v>
      </c>
      <c r="I38245" s="3">
        <v>44332</v>
      </c>
      <c r="J38245" s="3">
        <v>44300</v>
      </c>
      <c r="K38245" s="2" t="s">
        <v>37</v>
      </c>
      <c r="L38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5" s="3">
        <v>44330</v>
      </c>
      <c r="N38245" s="1">
        <v>893656</v>
      </c>
      <c r="O38245" s="2" t="s">
        <v>28058</v>
      </c>
      <c r="P38245" s="2" t="s">
        <v>159</v>
      </c>
      <c r="Q38245" s="2" t="s">
        <v>39</v>
      </c>
      <c r="R38245" s="2" t="s">
        <v>54</v>
      </c>
      <c r="S38245" s="1">
        <v>74000</v>
      </c>
      <c r="T38245" s="1">
        <v>0.1328</v>
      </c>
      <c r="U38245" s="1">
        <v>670.81</v>
      </c>
      <c r="V38245" s="1">
        <v>0.1268</v>
      </c>
      <c r="W38245" s="1">
        <v>20000</v>
      </c>
      <c r="X38245" s="1">
        <v>23</v>
      </c>
      <c r="Y38245" s="1">
        <v>24149</v>
      </c>
    </row>
    <row r="38246" spans="1:25" x14ac:dyDescent="0.3">
      <c r="A38246" s="1">
        <v>800224</v>
      </c>
      <c r="B38246" s="2" t="s">
        <v>44</v>
      </c>
      <c r="C38246" s="2" t="s">
        <v>23</v>
      </c>
      <c r="D38246" s="2" t="s">
        <v>108</v>
      </c>
      <c r="E38246" s="2" t="s">
        <v>28470</v>
      </c>
      <c r="F38246" s="2" t="s">
        <v>26</v>
      </c>
      <c r="G38246" s="2" t="s">
        <v>47</v>
      </c>
      <c r="H38246" s="3">
        <v>44388</v>
      </c>
      <c r="I38246" s="3">
        <v>44268</v>
      </c>
      <c r="J38246" s="3">
        <v>44268</v>
      </c>
      <c r="K38246" s="2" t="s">
        <v>37</v>
      </c>
      <c r="L38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6" s="3">
        <v>44299</v>
      </c>
      <c r="N38246" s="1">
        <v>1005491</v>
      </c>
      <c r="O38246" s="2" t="s">
        <v>28058</v>
      </c>
      <c r="P38246" s="2" t="s">
        <v>57</v>
      </c>
      <c r="Q38246" s="2" t="s">
        <v>39</v>
      </c>
      <c r="R38246" s="2" t="s">
        <v>54</v>
      </c>
      <c r="S38246" s="1">
        <v>37460</v>
      </c>
      <c r="T38246" s="1">
        <v>0.2399</v>
      </c>
      <c r="U38246" s="1">
        <v>243.49</v>
      </c>
      <c r="V38246" s="1">
        <v>0.1399</v>
      </c>
      <c r="W38246" s="1">
        <v>7125</v>
      </c>
      <c r="X38246" s="1">
        <v>18</v>
      </c>
      <c r="Y38246" s="1">
        <v>8376</v>
      </c>
    </row>
    <row r="38247" spans="1:25" x14ac:dyDescent="0.3">
      <c r="A38247" s="1">
        <v>397941</v>
      </c>
      <c r="B38247" s="2" t="s">
        <v>60</v>
      </c>
      <c r="C38247" s="2" t="s">
        <v>23</v>
      </c>
      <c r="D38247" s="2" t="s">
        <v>55</v>
      </c>
      <c r="E38247" s="2" t="s">
        <v>204</v>
      </c>
      <c r="F38247" s="2" t="s">
        <v>26</v>
      </c>
      <c r="G38247" s="2" t="s">
        <v>47</v>
      </c>
      <c r="H38247" s="3">
        <v>44325</v>
      </c>
      <c r="I38247" s="3">
        <v>44328</v>
      </c>
      <c r="J38247" s="3">
        <v>44328</v>
      </c>
      <c r="K38247" s="2" t="s">
        <v>37</v>
      </c>
      <c r="L38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7" s="3">
        <v>44359</v>
      </c>
      <c r="N38247" s="1">
        <v>438959</v>
      </c>
      <c r="O38247" s="2" t="s">
        <v>28058</v>
      </c>
      <c r="P38247" s="2" t="s">
        <v>30</v>
      </c>
      <c r="Q38247" s="2" t="s">
        <v>39</v>
      </c>
      <c r="R38247" s="2" t="s">
        <v>54</v>
      </c>
      <c r="S38247" s="1">
        <v>113028</v>
      </c>
      <c r="T38247" s="1">
        <v>0.1002</v>
      </c>
      <c r="U38247" s="1">
        <v>409.62</v>
      </c>
      <c r="V38247" s="1">
        <v>0.13469999999999999</v>
      </c>
      <c r="W38247" s="1">
        <v>12075</v>
      </c>
      <c r="X38247" s="1">
        <v>39</v>
      </c>
      <c r="Y38247" s="1">
        <v>14746</v>
      </c>
    </row>
    <row r="38248" spans="1:25" x14ac:dyDescent="0.3">
      <c r="A38248" s="1">
        <v>884267</v>
      </c>
      <c r="B38248" s="2" t="s">
        <v>33</v>
      </c>
      <c r="C38248" s="2" t="s">
        <v>23</v>
      </c>
      <c r="D38248" s="2" t="s">
        <v>75</v>
      </c>
      <c r="E38248" s="2" t="s">
        <v>87</v>
      </c>
      <c r="F38248" s="2" t="s">
        <v>26</v>
      </c>
      <c r="G38248" s="2" t="s">
        <v>47</v>
      </c>
      <c r="H38248" s="3">
        <v>44450</v>
      </c>
      <c r="I38248" s="3">
        <v>44332</v>
      </c>
      <c r="J38248" s="3">
        <v>44300</v>
      </c>
      <c r="K38248" s="2" t="s">
        <v>37</v>
      </c>
      <c r="L38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8" s="3">
        <v>44330</v>
      </c>
      <c r="N38248" s="1">
        <v>1099625</v>
      </c>
      <c r="O38248" s="2" t="s">
        <v>28058</v>
      </c>
      <c r="P38248" s="2" t="s">
        <v>59</v>
      </c>
      <c r="Q38248" s="2" t="s">
        <v>39</v>
      </c>
      <c r="R38248" s="2" t="s">
        <v>54</v>
      </c>
      <c r="S38248" s="1">
        <v>117000</v>
      </c>
      <c r="T38248" s="1">
        <v>0.1019</v>
      </c>
      <c r="U38248" s="1">
        <v>367.11</v>
      </c>
      <c r="V38248" s="1">
        <v>0.14269999999999999</v>
      </c>
      <c r="W38248" s="1">
        <v>10700</v>
      </c>
      <c r="X38248" s="1">
        <v>21</v>
      </c>
      <c r="Y38248" s="1">
        <v>13127</v>
      </c>
    </row>
    <row r="38249" spans="1:25" x14ac:dyDescent="0.3">
      <c r="A38249" s="1">
        <v>1007493</v>
      </c>
      <c r="B38249" s="2" t="s">
        <v>96</v>
      </c>
      <c r="C38249" s="2" t="s">
        <v>23</v>
      </c>
      <c r="D38249" s="2" t="s">
        <v>50</v>
      </c>
      <c r="E38249" s="2" t="s">
        <v>7652</v>
      </c>
      <c r="F38249" s="2" t="s">
        <v>26</v>
      </c>
      <c r="G38249" s="2" t="s">
        <v>47</v>
      </c>
      <c r="H38249" s="3">
        <v>44511</v>
      </c>
      <c r="I38249" s="3">
        <v>44243</v>
      </c>
      <c r="J38249" s="3">
        <v>44544</v>
      </c>
      <c r="K38249" s="2" t="s">
        <v>37</v>
      </c>
      <c r="L38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9" s="3">
        <v>44575</v>
      </c>
      <c r="N38249" s="1">
        <v>1233898</v>
      </c>
      <c r="O38249" s="2" t="s">
        <v>28058</v>
      </c>
      <c r="P38249" s="2" t="s">
        <v>59</v>
      </c>
      <c r="Q38249" s="2" t="s">
        <v>39</v>
      </c>
      <c r="R38249" s="2" t="s">
        <v>54</v>
      </c>
      <c r="S38249" s="1">
        <v>110000</v>
      </c>
      <c r="T38249" s="1">
        <v>0.108</v>
      </c>
      <c r="U38249" s="1">
        <v>274.48</v>
      </c>
      <c r="V38249" s="1">
        <v>0.14269999999999999</v>
      </c>
      <c r="W38249" s="1">
        <v>8000</v>
      </c>
      <c r="X38249" s="1">
        <v>37</v>
      </c>
      <c r="Y38249" s="1">
        <v>9881</v>
      </c>
    </row>
    <row r="38250" spans="1:25" x14ac:dyDescent="0.3">
      <c r="A38250" s="1">
        <v>1043300</v>
      </c>
      <c r="B38250" s="2" t="s">
        <v>60</v>
      </c>
      <c r="C38250" s="2" t="s">
        <v>23</v>
      </c>
      <c r="D38250" s="2" t="s">
        <v>119</v>
      </c>
      <c r="E38250" s="2" t="s">
        <v>28471</v>
      </c>
      <c r="F38250" s="2" t="s">
        <v>26</v>
      </c>
      <c r="G38250" s="2" t="s">
        <v>47</v>
      </c>
      <c r="H38250" s="3">
        <v>44511</v>
      </c>
      <c r="I38250" s="3">
        <v>44332</v>
      </c>
      <c r="J38250" s="3">
        <v>44239</v>
      </c>
      <c r="K38250" s="2" t="s">
        <v>37</v>
      </c>
      <c r="L38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0" s="3">
        <v>44267</v>
      </c>
      <c r="N38250" s="1">
        <v>1273415</v>
      </c>
      <c r="O38250" s="2" t="s">
        <v>28058</v>
      </c>
      <c r="P38250" s="2" t="s">
        <v>57</v>
      </c>
      <c r="Q38250" s="2" t="s">
        <v>39</v>
      </c>
      <c r="R38250" s="2" t="s">
        <v>54</v>
      </c>
      <c r="S38250" s="1">
        <v>85000</v>
      </c>
      <c r="T38250" s="1">
        <v>0.1643</v>
      </c>
      <c r="U38250" s="1">
        <v>413.94</v>
      </c>
      <c r="V38250" s="1">
        <v>0.14649999999999999</v>
      </c>
      <c r="W38250" s="1">
        <v>12000</v>
      </c>
      <c r="X38250" s="1">
        <v>39</v>
      </c>
      <c r="Y38250" s="1">
        <v>12286</v>
      </c>
    </row>
    <row r="38251" spans="1:25" x14ac:dyDescent="0.3">
      <c r="A38251" s="1">
        <v>853673</v>
      </c>
      <c r="B38251" s="2" t="s">
        <v>131</v>
      </c>
      <c r="C38251" s="2" t="s">
        <v>23</v>
      </c>
      <c r="D38251" s="2" t="s">
        <v>50</v>
      </c>
      <c r="E38251" s="2" t="s">
        <v>28472</v>
      </c>
      <c r="F38251" s="2" t="s">
        <v>88</v>
      </c>
      <c r="G38251" s="2" t="s">
        <v>47</v>
      </c>
      <c r="H38251" s="3">
        <v>44419</v>
      </c>
      <c r="I38251" s="3">
        <v>44332</v>
      </c>
      <c r="J38251" s="3">
        <v>44453</v>
      </c>
      <c r="K38251" s="2" t="s">
        <v>37</v>
      </c>
      <c r="L38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1" s="3">
        <v>44483</v>
      </c>
      <c r="N38251" s="1">
        <v>1065854</v>
      </c>
      <c r="O38251" s="2" t="s">
        <v>28058</v>
      </c>
      <c r="P38251" s="2" t="s">
        <v>89</v>
      </c>
      <c r="Q38251" s="2" t="s">
        <v>39</v>
      </c>
      <c r="R38251" s="2" t="s">
        <v>54</v>
      </c>
      <c r="S38251" s="1">
        <v>225000</v>
      </c>
      <c r="T38251" s="1">
        <v>7.2599999999999998E-2</v>
      </c>
      <c r="U38251" s="1">
        <v>1223.95</v>
      </c>
      <c r="V38251" s="1">
        <v>0.15620000000000001</v>
      </c>
      <c r="W38251" s="1">
        <v>35000</v>
      </c>
      <c r="X38251" s="1">
        <v>32</v>
      </c>
      <c r="Y38251" s="1">
        <v>44062</v>
      </c>
    </row>
    <row r="38252" spans="1:25" x14ac:dyDescent="0.3">
      <c r="A38252" s="1">
        <v>522167</v>
      </c>
      <c r="B38252" s="2" t="s">
        <v>86</v>
      </c>
      <c r="C38252" s="2" t="s">
        <v>23</v>
      </c>
      <c r="D38252" s="2" t="s">
        <v>75</v>
      </c>
      <c r="E38252" s="2" t="s">
        <v>4934</v>
      </c>
      <c r="F38252" s="2" t="s">
        <v>88</v>
      </c>
      <c r="G38252" s="2" t="s">
        <v>47</v>
      </c>
      <c r="H38252" s="3">
        <v>44326</v>
      </c>
      <c r="I38252" s="3">
        <v>44302</v>
      </c>
      <c r="J38252" s="3">
        <v>44390</v>
      </c>
      <c r="K38252" s="2" t="s">
        <v>37</v>
      </c>
      <c r="L38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2" s="3">
        <v>44421</v>
      </c>
      <c r="N38252" s="1">
        <v>675417</v>
      </c>
      <c r="O38252" s="2" t="s">
        <v>28058</v>
      </c>
      <c r="P38252" s="2" t="s">
        <v>139</v>
      </c>
      <c r="Q38252" s="2" t="s">
        <v>39</v>
      </c>
      <c r="R38252" s="2" t="s">
        <v>54</v>
      </c>
      <c r="S38252" s="1">
        <v>57000</v>
      </c>
      <c r="T38252" s="1">
        <v>0.22720000000000001</v>
      </c>
      <c r="U38252" s="1">
        <v>243.38</v>
      </c>
      <c r="V38252" s="1">
        <v>0.15210000000000001</v>
      </c>
      <c r="W38252" s="1">
        <v>7000</v>
      </c>
      <c r="X38252" s="1">
        <v>18</v>
      </c>
      <c r="Y38252" s="1">
        <v>8770</v>
      </c>
    </row>
    <row r="38253" spans="1:25" x14ac:dyDescent="0.3">
      <c r="A38253" s="1">
        <v>1004741</v>
      </c>
      <c r="B38253" s="2" t="s">
        <v>157</v>
      </c>
      <c r="C38253" s="2" t="s">
        <v>23</v>
      </c>
      <c r="D38253" s="2" t="s">
        <v>108</v>
      </c>
      <c r="E38253" s="2" t="s">
        <v>28473</v>
      </c>
      <c r="F38253" s="2" t="s">
        <v>88</v>
      </c>
      <c r="G38253" s="2" t="s">
        <v>47</v>
      </c>
      <c r="H38253" s="3">
        <v>44511</v>
      </c>
      <c r="I38253" s="3">
        <v>44271</v>
      </c>
      <c r="J38253" s="3">
        <v>44451</v>
      </c>
      <c r="K38253" s="2" t="s">
        <v>37</v>
      </c>
      <c r="L38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3" s="3">
        <v>44481</v>
      </c>
      <c r="N38253" s="1">
        <v>1231392</v>
      </c>
      <c r="O38253" s="2" t="s">
        <v>28058</v>
      </c>
      <c r="P38253" s="2" t="s">
        <v>139</v>
      </c>
      <c r="Q38253" s="2" t="s">
        <v>39</v>
      </c>
      <c r="R38253" s="2" t="s">
        <v>54</v>
      </c>
      <c r="S38253" s="1">
        <v>120000</v>
      </c>
      <c r="T38253" s="1">
        <v>0.1694</v>
      </c>
      <c r="U38253" s="1">
        <v>248.77</v>
      </c>
      <c r="V38253" s="1">
        <v>0.16769999999999999</v>
      </c>
      <c r="W38253" s="1">
        <v>7000</v>
      </c>
      <c r="X38253" s="1">
        <v>32</v>
      </c>
      <c r="Y38253" s="1">
        <v>7880</v>
      </c>
    </row>
    <row r="38254" spans="1:25" x14ac:dyDescent="0.3">
      <c r="A38254" s="1">
        <v>571728</v>
      </c>
      <c r="B38254" s="2" t="s">
        <v>33</v>
      </c>
      <c r="C38254" s="2" t="s">
        <v>23</v>
      </c>
      <c r="D38254" s="2" t="s">
        <v>55</v>
      </c>
      <c r="E38254" s="2" t="s">
        <v>28474</v>
      </c>
      <c r="F38254" s="2" t="s">
        <v>88</v>
      </c>
      <c r="G38254" s="2" t="s">
        <v>47</v>
      </c>
      <c r="H38254" s="3">
        <v>44449</v>
      </c>
      <c r="I38254" s="3">
        <v>44302</v>
      </c>
      <c r="J38254" s="3">
        <v>44452</v>
      </c>
      <c r="K38254" s="2" t="s">
        <v>37</v>
      </c>
      <c r="L38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4" s="3">
        <v>44482</v>
      </c>
      <c r="N38254" s="1">
        <v>735422</v>
      </c>
      <c r="O38254" s="2" t="s">
        <v>28058</v>
      </c>
      <c r="P38254" s="2" t="s">
        <v>89</v>
      </c>
      <c r="Q38254" s="2" t="s">
        <v>39</v>
      </c>
      <c r="R38254" s="2" t="s">
        <v>54</v>
      </c>
      <c r="S38254" s="1">
        <v>95000</v>
      </c>
      <c r="T38254" s="1">
        <v>0.16669999999999999</v>
      </c>
      <c r="U38254" s="1">
        <v>691.75</v>
      </c>
      <c r="V38254" s="1">
        <v>0.1484</v>
      </c>
      <c r="W38254" s="1">
        <v>20000</v>
      </c>
      <c r="X38254" s="1">
        <v>25</v>
      </c>
      <c r="Y38254" s="1">
        <v>24905</v>
      </c>
    </row>
    <row r="38255" spans="1:25" x14ac:dyDescent="0.3">
      <c r="A38255" s="1">
        <v>444594</v>
      </c>
      <c r="B38255" s="2" t="s">
        <v>64</v>
      </c>
      <c r="C38255" s="2" t="s">
        <v>23</v>
      </c>
      <c r="D38255" s="2" t="s">
        <v>125</v>
      </c>
      <c r="E38255" s="2" t="s">
        <v>28475</v>
      </c>
      <c r="F38255" s="2" t="s">
        <v>88</v>
      </c>
      <c r="G38255" s="2" t="s">
        <v>47</v>
      </c>
      <c r="H38255" s="3">
        <v>44478</v>
      </c>
      <c r="I38255" s="3">
        <v>44481</v>
      </c>
      <c r="J38255" s="3">
        <v>44481</v>
      </c>
      <c r="K38255" s="2" t="s">
        <v>37</v>
      </c>
      <c r="L38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5" s="3">
        <v>44512</v>
      </c>
      <c r="N38255" s="1">
        <v>542224</v>
      </c>
      <c r="O38255" s="2" t="s">
        <v>28058</v>
      </c>
      <c r="P38255" s="2" t="s">
        <v>139</v>
      </c>
      <c r="Q38255" s="2" t="s">
        <v>39</v>
      </c>
      <c r="R38255" s="2" t="s">
        <v>54</v>
      </c>
      <c r="S38255" s="1">
        <v>60000</v>
      </c>
      <c r="T38255" s="1">
        <v>0.21540000000000001</v>
      </c>
      <c r="U38255" s="1">
        <v>554.32000000000005</v>
      </c>
      <c r="V38255" s="1">
        <v>0.14960000000000001</v>
      </c>
      <c r="W38255" s="1">
        <v>16000</v>
      </c>
      <c r="X38255" s="1">
        <v>23</v>
      </c>
      <c r="Y38255" s="1">
        <v>19955</v>
      </c>
    </row>
    <row r="38256" spans="1:25" x14ac:dyDescent="0.3">
      <c r="A38256" s="1">
        <v>787394</v>
      </c>
      <c r="B38256" s="2" t="s">
        <v>33</v>
      </c>
      <c r="C38256" s="2" t="s">
        <v>23</v>
      </c>
      <c r="D38256" s="2" t="s">
        <v>119</v>
      </c>
      <c r="E38256" s="2" t="s">
        <v>28476</v>
      </c>
      <c r="F38256" s="2" t="s">
        <v>88</v>
      </c>
      <c r="G38256" s="2" t="s">
        <v>47</v>
      </c>
      <c r="H38256" s="3">
        <v>44358</v>
      </c>
      <c r="I38256" s="3">
        <v>44391</v>
      </c>
      <c r="J38256" s="3">
        <v>44391</v>
      </c>
      <c r="K38256" s="2" t="s">
        <v>37</v>
      </c>
      <c r="L38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6" s="3">
        <v>44422</v>
      </c>
      <c r="N38256" s="1">
        <v>990927</v>
      </c>
      <c r="O38256" s="2" t="s">
        <v>28058</v>
      </c>
      <c r="P38256" s="2" t="s">
        <v>373</v>
      </c>
      <c r="Q38256" s="2" t="s">
        <v>39</v>
      </c>
      <c r="R38256" s="2" t="s">
        <v>54</v>
      </c>
      <c r="S38256" s="1">
        <v>54000</v>
      </c>
      <c r="T38256" s="1">
        <v>9.2399999999999996E-2</v>
      </c>
      <c r="U38256" s="1">
        <v>424.8</v>
      </c>
      <c r="V38256" s="1">
        <v>0.16489999999999999</v>
      </c>
      <c r="W38256" s="1">
        <v>12000</v>
      </c>
      <c r="X38256" s="1">
        <v>10</v>
      </c>
      <c r="Y38256" s="1">
        <v>15292</v>
      </c>
    </row>
    <row r="38257" spans="1:25" x14ac:dyDescent="0.3">
      <c r="A38257" s="1">
        <v>495974</v>
      </c>
      <c r="B38257" s="2" t="s">
        <v>44</v>
      </c>
      <c r="C38257" s="2" t="s">
        <v>23</v>
      </c>
      <c r="D38257" s="2" t="s">
        <v>34</v>
      </c>
      <c r="E38257" s="2" t="s">
        <v>28477</v>
      </c>
      <c r="F38257" s="2" t="s">
        <v>88</v>
      </c>
      <c r="G38257" s="2" t="s">
        <v>47</v>
      </c>
      <c r="H38257" s="3">
        <v>44265</v>
      </c>
      <c r="I38257" s="3">
        <v>44332</v>
      </c>
      <c r="J38257" s="3">
        <v>44208</v>
      </c>
      <c r="K38257" s="2" t="s">
        <v>37</v>
      </c>
      <c r="L38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7" s="3">
        <v>44239</v>
      </c>
      <c r="N38257" s="1">
        <v>635407</v>
      </c>
      <c r="O38257" s="2" t="s">
        <v>28058</v>
      </c>
      <c r="P38257" s="2" t="s">
        <v>373</v>
      </c>
      <c r="Q38257" s="2" t="s">
        <v>39</v>
      </c>
      <c r="R38257" s="2" t="s">
        <v>54</v>
      </c>
      <c r="S38257" s="1">
        <v>106000</v>
      </c>
      <c r="T38257" s="1">
        <v>9.8199999999999996E-2</v>
      </c>
      <c r="U38257" s="1">
        <v>348.29</v>
      </c>
      <c r="V38257" s="1">
        <v>0.15329999999999999</v>
      </c>
      <c r="W38257" s="1">
        <v>10000</v>
      </c>
      <c r="X38257" s="1">
        <v>16</v>
      </c>
      <c r="Y38257" s="1">
        <v>12041</v>
      </c>
    </row>
    <row r="38258" spans="1:25" x14ac:dyDescent="0.3">
      <c r="A38258" s="1">
        <v>766739</v>
      </c>
      <c r="B38258" s="2" t="s">
        <v>136</v>
      </c>
      <c r="C38258" s="2" t="s">
        <v>23</v>
      </c>
      <c r="D38258" s="2" t="s">
        <v>75</v>
      </c>
      <c r="E38258" s="2" t="s">
        <v>28478</v>
      </c>
      <c r="F38258" s="2" t="s">
        <v>88</v>
      </c>
      <c r="G38258" s="2" t="s">
        <v>47</v>
      </c>
      <c r="H38258" s="3">
        <v>44327</v>
      </c>
      <c r="I38258" s="3">
        <v>44545</v>
      </c>
      <c r="J38258" s="3">
        <v>44361</v>
      </c>
      <c r="K38258" s="2" t="s">
        <v>37</v>
      </c>
      <c r="L38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8" s="3">
        <v>44391</v>
      </c>
      <c r="N38258" s="1">
        <v>967764</v>
      </c>
      <c r="O38258" s="2" t="s">
        <v>28058</v>
      </c>
      <c r="P38258" s="2" t="s">
        <v>373</v>
      </c>
      <c r="Q38258" s="2" t="s">
        <v>39</v>
      </c>
      <c r="R38258" s="2" t="s">
        <v>54</v>
      </c>
      <c r="S38258" s="1">
        <v>86000</v>
      </c>
      <c r="T38258" s="1">
        <v>5.1900000000000002E-2</v>
      </c>
      <c r="U38258" s="1">
        <v>531</v>
      </c>
      <c r="V38258" s="1">
        <v>0.16489999999999999</v>
      </c>
      <c r="W38258" s="1">
        <v>15000</v>
      </c>
      <c r="X38258" s="1">
        <v>31</v>
      </c>
      <c r="Y38258" s="1">
        <v>19116</v>
      </c>
    </row>
    <row r="38259" spans="1:25" x14ac:dyDescent="0.3">
      <c r="A38259" s="1">
        <v>559368</v>
      </c>
      <c r="B38259" s="2" t="s">
        <v>60</v>
      </c>
      <c r="C38259" s="2" t="s">
        <v>23</v>
      </c>
      <c r="D38259" s="2" t="s">
        <v>119</v>
      </c>
      <c r="E38259" s="2" t="s">
        <v>4401</v>
      </c>
      <c r="F38259" s="2" t="s">
        <v>88</v>
      </c>
      <c r="G38259" s="2" t="s">
        <v>47</v>
      </c>
      <c r="H38259" s="3">
        <v>44418</v>
      </c>
      <c r="I38259" s="3">
        <v>44421</v>
      </c>
      <c r="J38259" s="3">
        <v>44421</v>
      </c>
      <c r="K38259" s="2" t="s">
        <v>37</v>
      </c>
      <c r="L38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9" s="3">
        <v>44452</v>
      </c>
      <c r="N38259" s="1">
        <v>720071</v>
      </c>
      <c r="O38259" s="2" t="s">
        <v>28058</v>
      </c>
      <c r="P38259" s="2" t="s">
        <v>139</v>
      </c>
      <c r="Q38259" s="2" t="s">
        <v>39</v>
      </c>
      <c r="R38259" s="2" t="s">
        <v>54</v>
      </c>
      <c r="S38259" s="1">
        <v>105924</v>
      </c>
      <c r="T38259" s="1">
        <v>0.17549999999999999</v>
      </c>
      <c r="U38259" s="1">
        <v>292.06</v>
      </c>
      <c r="V38259" s="1">
        <v>0.15210000000000001</v>
      </c>
      <c r="W38259" s="1">
        <v>8400</v>
      </c>
      <c r="X38259" s="1">
        <v>32</v>
      </c>
      <c r="Y38259" s="1">
        <v>10514</v>
      </c>
    </row>
    <row r="38260" spans="1:25" x14ac:dyDescent="0.3">
      <c r="A38260" s="1">
        <v>422880</v>
      </c>
      <c r="B38260" s="2" t="s">
        <v>147</v>
      </c>
      <c r="C38260" s="2" t="s">
        <v>23</v>
      </c>
      <c r="D38260" s="2" t="s">
        <v>108</v>
      </c>
      <c r="E38260" s="2" t="s">
        <v>12406</v>
      </c>
      <c r="F38260" s="2" t="s">
        <v>46</v>
      </c>
      <c r="G38260" s="2" t="s">
        <v>375</v>
      </c>
      <c r="H38260" s="3">
        <v>44386</v>
      </c>
      <c r="I38260" s="3">
        <v>44481</v>
      </c>
      <c r="J38260" s="3">
        <v>44448</v>
      </c>
      <c r="K38260" s="2" t="s">
        <v>37</v>
      </c>
      <c r="L38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0" s="3">
        <v>44478</v>
      </c>
      <c r="N38260" s="1">
        <v>467513</v>
      </c>
      <c r="O38260" s="2" t="s">
        <v>28058</v>
      </c>
      <c r="P38260" s="2" t="s">
        <v>74</v>
      </c>
      <c r="Q38260" s="2" t="s">
        <v>39</v>
      </c>
      <c r="R38260" s="2" t="s">
        <v>54</v>
      </c>
      <c r="S38260" s="1">
        <v>37000</v>
      </c>
      <c r="T38260" s="1">
        <v>7.3599999999999999E-2</v>
      </c>
      <c r="U38260" s="1">
        <v>165.07</v>
      </c>
      <c r="V38260" s="1">
        <v>0.1158</v>
      </c>
      <c r="W38260" s="1">
        <v>5000</v>
      </c>
      <c r="X38260" s="1">
        <v>4</v>
      </c>
      <c r="Y38260" s="1">
        <v>5096</v>
      </c>
    </row>
    <row r="38261" spans="1:25" x14ac:dyDescent="0.3">
      <c r="A38261" s="1">
        <v>349570</v>
      </c>
      <c r="B38261" s="2" t="s">
        <v>64</v>
      </c>
      <c r="C38261" s="2" t="s">
        <v>23</v>
      </c>
      <c r="D38261" s="2" t="s">
        <v>50</v>
      </c>
      <c r="E38261" s="2" t="s">
        <v>16836</v>
      </c>
      <c r="F38261" s="2" t="s">
        <v>52</v>
      </c>
      <c r="G38261" s="2" t="s">
        <v>62</v>
      </c>
      <c r="H38261" s="3">
        <v>44355</v>
      </c>
      <c r="I38261" s="3">
        <v>44332</v>
      </c>
      <c r="J38261" s="3">
        <v>44358</v>
      </c>
      <c r="K38261" s="2" t="s">
        <v>37</v>
      </c>
      <c r="L38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1" s="3">
        <v>44388</v>
      </c>
      <c r="N38261" s="1">
        <v>351267</v>
      </c>
      <c r="O38261" s="2" t="s">
        <v>28058</v>
      </c>
      <c r="P38261" s="2" t="s">
        <v>99</v>
      </c>
      <c r="Q38261" s="2" t="s">
        <v>39</v>
      </c>
      <c r="R38261" s="2" t="s">
        <v>54</v>
      </c>
      <c r="S38261" s="1">
        <v>18000</v>
      </c>
      <c r="T38261" s="1">
        <v>1.3299999999999999E-2</v>
      </c>
      <c r="U38261" s="1">
        <v>163.74</v>
      </c>
      <c r="V38261" s="1">
        <v>0.08</v>
      </c>
      <c r="W38261" s="1">
        <v>7000</v>
      </c>
      <c r="X38261" s="1">
        <v>3</v>
      </c>
      <c r="Y38261" s="1">
        <v>5894</v>
      </c>
    </row>
    <row r="38262" spans="1:25" x14ac:dyDescent="0.3">
      <c r="A38262" s="1">
        <v>997954</v>
      </c>
      <c r="B38262" s="2" t="s">
        <v>44</v>
      </c>
      <c r="C38262" s="2" t="s">
        <v>23</v>
      </c>
      <c r="D38262" s="2" t="s">
        <v>55</v>
      </c>
      <c r="E38262" s="2" t="s">
        <v>6059</v>
      </c>
      <c r="F38262" s="2" t="s">
        <v>52</v>
      </c>
      <c r="G38262" s="2" t="s">
        <v>62</v>
      </c>
      <c r="H38262" s="3">
        <v>44480</v>
      </c>
      <c r="I38262" s="3">
        <v>44331</v>
      </c>
      <c r="J38262" s="3">
        <v>44514</v>
      </c>
      <c r="K38262" s="2" t="s">
        <v>37</v>
      </c>
      <c r="L38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2" s="3">
        <v>44544</v>
      </c>
      <c r="N38262" s="1">
        <v>1221842</v>
      </c>
      <c r="O38262" s="2" t="s">
        <v>28058</v>
      </c>
      <c r="P38262" s="2" t="s">
        <v>93</v>
      </c>
      <c r="Q38262" s="2" t="s">
        <v>39</v>
      </c>
      <c r="R38262" s="2" t="s">
        <v>54</v>
      </c>
      <c r="S38262" s="1">
        <v>28000</v>
      </c>
      <c r="T38262" s="1">
        <v>0.18940000000000001</v>
      </c>
      <c r="U38262" s="1">
        <v>233.35</v>
      </c>
      <c r="V38262" s="1">
        <v>6.6199999999999995E-2</v>
      </c>
      <c r="W38262" s="1">
        <v>7600</v>
      </c>
      <c r="X38262" s="1">
        <v>15</v>
      </c>
      <c r="Y38262" s="1">
        <v>8401</v>
      </c>
    </row>
    <row r="38263" spans="1:25" x14ac:dyDescent="0.3">
      <c r="A38263" s="1">
        <v>971583</v>
      </c>
      <c r="B38263" s="2" t="s">
        <v>44</v>
      </c>
      <c r="C38263" s="2" t="s">
        <v>23</v>
      </c>
      <c r="D38263" s="2" t="s">
        <v>50</v>
      </c>
      <c r="E38263" s="2" t="s">
        <v>28479</v>
      </c>
      <c r="F38263" s="2" t="s">
        <v>52</v>
      </c>
      <c r="G38263" s="2" t="s">
        <v>62</v>
      </c>
      <c r="H38263" s="3">
        <v>44480</v>
      </c>
      <c r="I38263" s="3">
        <v>44483</v>
      </c>
      <c r="J38263" s="3">
        <v>44483</v>
      </c>
      <c r="K38263" s="2" t="s">
        <v>37</v>
      </c>
      <c r="L38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3" s="3">
        <v>44514</v>
      </c>
      <c r="N38263" s="1">
        <v>1193112</v>
      </c>
      <c r="O38263" s="2" t="s">
        <v>28058</v>
      </c>
      <c r="P38263" s="2" t="s">
        <v>93</v>
      </c>
      <c r="Q38263" s="2" t="s">
        <v>39</v>
      </c>
      <c r="R38263" s="2" t="s">
        <v>54</v>
      </c>
      <c r="S38263" s="1">
        <v>47000</v>
      </c>
      <c r="T38263" s="1">
        <v>0.27929999999999999</v>
      </c>
      <c r="U38263" s="1">
        <v>122.82</v>
      </c>
      <c r="V38263" s="1">
        <v>6.6199999999999995E-2</v>
      </c>
      <c r="W38263" s="1">
        <v>4000</v>
      </c>
      <c r="X38263" s="1">
        <v>21</v>
      </c>
      <c r="Y38263" s="1">
        <v>4421</v>
      </c>
    </row>
    <row r="38264" spans="1:25" x14ac:dyDescent="0.3">
      <c r="A38264" s="1">
        <v>789774</v>
      </c>
      <c r="B38264" s="2" t="s">
        <v>143</v>
      </c>
      <c r="C38264" s="2" t="s">
        <v>23</v>
      </c>
      <c r="D38264" s="2" t="s">
        <v>55</v>
      </c>
      <c r="E38264" s="2" t="s">
        <v>9147</v>
      </c>
      <c r="F38264" s="2" t="s">
        <v>46</v>
      </c>
      <c r="G38264" s="2" t="s">
        <v>62</v>
      </c>
      <c r="H38264" s="3">
        <v>44388</v>
      </c>
      <c r="I38264" s="3">
        <v>44332</v>
      </c>
      <c r="J38264" s="3">
        <v>44541</v>
      </c>
      <c r="K38264" s="2" t="s">
        <v>37</v>
      </c>
      <c r="L38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4" s="3">
        <v>44572</v>
      </c>
      <c r="N38264" s="1">
        <v>993737</v>
      </c>
      <c r="O38264" s="2" t="s">
        <v>28058</v>
      </c>
      <c r="P38264" s="2" t="s">
        <v>74</v>
      </c>
      <c r="Q38264" s="2" t="s">
        <v>39</v>
      </c>
      <c r="R38264" s="2" t="s">
        <v>54</v>
      </c>
      <c r="S38264" s="1">
        <v>92000</v>
      </c>
      <c r="T38264" s="1">
        <v>6.6900000000000001E-2</v>
      </c>
      <c r="U38264" s="1">
        <v>736.52</v>
      </c>
      <c r="V38264" s="1">
        <v>0.1099</v>
      </c>
      <c r="W38264" s="1">
        <v>22500</v>
      </c>
      <c r="X38264" s="1">
        <v>28</v>
      </c>
      <c r="Y38264" s="1">
        <v>22962</v>
      </c>
    </row>
    <row r="38265" spans="1:25" x14ac:dyDescent="0.3">
      <c r="A38265" s="1">
        <v>362270</v>
      </c>
      <c r="B38265" s="2" t="s">
        <v>44</v>
      </c>
      <c r="C38265" s="2" t="s">
        <v>23</v>
      </c>
      <c r="D38265" s="2" t="s">
        <v>125</v>
      </c>
      <c r="E38265" s="2" t="s">
        <v>28480</v>
      </c>
      <c r="F38265" s="2" t="s">
        <v>46</v>
      </c>
      <c r="G38265" s="2" t="s">
        <v>62</v>
      </c>
      <c r="H38265" s="3">
        <v>44508</v>
      </c>
      <c r="I38265" s="3">
        <v>44483</v>
      </c>
      <c r="J38265" s="3">
        <v>44238</v>
      </c>
      <c r="K38265" s="2" t="s">
        <v>37</v>
      </c>
      <c r="L38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5" s="3">
        <v>44266</v>
      </c>
      <c r="N38265" s="1">
        <v>371564</v>
      </c>
      <c r="O38265" s="2" t="s">
        <v>28058</v>
      </c>
      <c r="P38265" s="2" t="s">
        <v>74</v>
      </c>
      <c r="Q38265" s="2" t="s">
        <v>39</v>
      </c>
      <c r="R38265" s="2" t="s">
        <v>54</v>
      </c>
      <c r="S38265" s="1">
        <v>50508</v>
      </c>
      <c r="T38265" s="1">
        <v>0.1459</v>
      </c>
      <c r="U38265" s="1">
        <v>244.94</v>
      </c>
      <c r="V38265" s="1">
        <v>0.10829999999999999</v>
      </c>
      <c r="W38265" s="1">
        <v>7500</v>
      </c>
      <c r="X38265" s="1">
        <v>28</v>
      </c>
      <c r="Y38265" s="1">
        <v>8721</v>
      </c>
    </row>
    <row r="38266" spans="1:25" x14ac:dyDescent="0.3">
      <c r="A38266" s="1">
        <v>755228</v>
      </c>
      <c r="B38266" s="2" t="s">
        <v>129</v>
      </c>
      <c r="C38266" s="2" t="s">
        <v>23</v>
      </c>
      <c r="D38266" s="2" t="s">
        <v>125</v>
      </c>
      <c r="E38266" s="2" t="s">
        <v>589</v>
      </c>
      <c r="F38266" s="2" t="s">
        <v>26</v>
      </c>
      <c r="G38266" s="2" t="s">
        <v>62</v>
      </c>
      <c r="H38266" s="3">
        <v>44327</v>
      </c>
      <c r="I38266" s="3">
        <v>44243</v>
      </c>
      <c r="J38266" s="3">
        <v>44210</v>
      </c>
      <c r="K38266" s="2" t="s">
        <v>37</v>
      </c>
      <c r="L38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6" s="3">
        <v>44241</v>
      </c>
      <c r="N38266" s="1">
        <v>955024</v>
      </c>
      <c r="O38266" s="2" t="s">
        <v>28058</v>
      </c>
      <c r="P38266" s="2" t="s">
        <v>159</v>
      </c>
      <c r="Q38266" s="2" t="s">
        <v>39</v>
      </c>
      <c r="R38266" s="2" t="s">
        <v>54</v>
      </c>
      <c r="S38266" s="1">
        <v>42000</v>
      </c>
      <c r="T38266" s="1">
        <v>0.2394</v>
      </c>
      <c r="U38266" s="1">
        <v>269.52</v>
      </c>
      <c r="V38266" s="1">
        <v>0.12989999999999999</v>
      </c>
      <c r="W38266" s="1">
        <v>8000</v>
      </c>
      <c r="X38266" s="1">
        <v>35</v>
      </c>
      <c r="Y38266" s="1">
        <v>9660</v>
      </c>
    </row>
    <row r="38267" spans="1:25" x14ac:dyDescent="0.3">
      <c r="A38267" s="1">
        <v>429701</v>
      </c>
      <c r="B38267" s="2" t="s">
        <v>83</v>
      </c>
      <c r="C38267" s="2" t="s">
        <v>23</v>
      </c>
      <c r="D38267" s="2" t="s">
        <v>80</v>
      </c>
      <c r="E38267" s="2" t="s">
        <v>28481</v>
      </c>
      <c r="F38267" s="2" t="s">
        <v>88</v>
      </c>
      <c r="G38267" s="2" t="s">
        <v>62</v>
      </c>
      <c r="H38267" s="3">
        <v>44386</v>
      </c>
      <c r="I38267" s="3">
        <v>44302</v>
      </c>
      <c r="J38267" s="3">
        <v>44510</v>
      </c>
      <c r="K38267" s="2" t="s">
        <v>37</v>
      </c>
      <c r="L38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7" s="3">
        <v>44540</v>
      </c>
      <c r="N38267" s="1">
        <v>509245</v>
      </c>
      <c r="O38267" s="2" t="s">
        <v>28058</v>
      </c>
      <c r="P38267" s="2" t="s">
        <v>902</v>
      </c>
      <c r="Q38267" s="2" t="s">
        <v>39</v>
      </c>
      <c r="R38267" s="2" t="s">
        <v>54</v>
      </c>
      <c r="S38267" s="1">
        <v>65000</v>
      </c>
      <c r="T38267" s="1">
        <v>4.2299999999999997E-2</v>
      </c>
      <c r="U38267" s="1">
        <v>174.24</v>
      </c>
      <c r="V38267" s="1">
        <v>0.1537</v>
      </c>
      <c r="W38267" s="1">
        <v>5000</v>
      </c>
      <c r="X38267" s="1">
        <v>21</v>
      </c>
      <c r="Y38267" s="1">
        <v>5762</v>
      </c>
    </row>
    <row r="38268" spans="1:25" x14ac:dyDescent="0.3">
      <c r="A38268" s="1">
        <v>538530</v>
      </c>
      <c r="B38268" s="2" t="s">
        <v>22</v>
      </c>
      <c r="C38268" s="2" t="s">
        <v>23</v>
      </c>
      <c r="D38268" s="2" t="s">
        <v>40</v>
      </c>
      <c r="E38268" s="2" t="s">
        <v>28482</v>
      </c>
      <c r="F38268" s="2" t="s">
        <v>88</v>
      </c>
      <c r="G38268" s="2" t="s">
        <v>62</v>
      </c>
      <c r="H38268" s="3">
        <v>44387</v>
      </c>
      <c r="I38268" s="3">
        <v>44268</v>
      </c>
      <c r="J38268" s="3">
        <v>44268</v>
      </c>
      <c r="K38268" s="2" t="s">
        <v>37</v>
      </c>
      <c r="L38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8" s="3">
        <v>44299</v>
      </c>
      <c r="N38268" s="1">
        <v>695502</v>
      </c>
      <c r="O38268" s="2" t="s">
        <v>28058</v>
      </c>
      <c r="P38268" s="2" t="s">
        <v>110</v>
      </c>
      <c r="Q38268" s="2" t="s">
        <v>39</v>
      </c>
      <c r="R38268" s="2" t="s">
        <v>54</v>
      </c>
      <c r="S38268" s="1">
        <v>70000</v>
      </c>
      <c r="T38268" s="1">
        <v>8.4900000000000003E-2</v>
      </c>
      <c r="U38268" s="1">
        <v>281.06</v>
      </c>
      <c r="V38268" s="1">
        <v>0.1595</v>
      </c>
      <c r="W38268" s="1">
        <v>8000</v>
      </c>
      <c r="X38268" s="1">
        <v>4</v>
      </c>
      <c r="Y38268" s="1">
        <v>10003</v>
      </c>
    </row>
    <row r="38269" spans="1:25" x14ac:dyDescent="0.3">
      <c r="A38269" s="1">
        <v>792650</v>
      </c>
      <c r="B38269" s="2" t="s">
        <v>22</v>
      </c>
      <c r="C38269" s="2" t="s">
        <v>23</v>
      </c>
      <c r="D38269" s="2" t="s">
        <v>80</v>
      </c>
      <c r="E38269" s="2" t="s">
        <v>28483</v>
      </c>
      <c r="F38269" s="2" t="s">
        <v>52</v>
      </c>
      <c r="G38269" s="2" t="s">
        <v>27</v>
      </c>
      <c r="H38269" s="3">
        <v>44358</v>
      </c>
      <c r="I38269" s="3">
        <v>44299</v>
      </c>
      <c r="J38269" s="3">
        <v>44267</v>
      </c>
      <c r="K38269" s="2" t="s">
        <v>37</v>
      </c>
      <c r="L38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9" s="3">
        <v>44298</v>
      </c>
      <c r="N38269" s="1">
        <v>997084</v>
      </c>
      <c r="O38269" s="2" t="s">
        <v>28058</v>
      </c>
      <c r="P38269" s="2" t="s">
        <v>53</v>
      </c>
      <c r="Q38269" s="2" t="s">
        <v>39</v>
      </c>
      <c r="R38269" s="2" t="s">
        <v>54</v>
      </c>
      <c r="S38269" s="1">
        <v>50000</v>
      </c>
      <c r="T38269" s="1">
        <v>0.1951</v>
      </c>
      <c r="U38269" s="1">
        <v>120.64</v>
      </c>
      <c r="V38269" s="1">
        <v>5.4199999999999998E-2</v>
      </c>
      <c r="W38269" s="1">
        <v>4000</v>
      </c>
      <c r="X38269" s="1">
        <v>23</v>
      </c>
      <c r="Y38269" s="1">
        <v>4132</v>
      </c>
    </row>
    <row r="38270" spans="1:25" x14ac:dyDescent="0.3">
      <c r="A38270" s="1">
        <v>1004274</v>
      </c>
      <c r="B38270" s="2" t="s">
        <v>33</v>
      </c>
      <c r="C38270" s="2" t="s">
        <v>23</v>
      </c>
      <c r="D38270" s="2" t="s">
        <v>80</v>
      </c>
      <c r="E38270" s="2" t="s">
        <v>28484</v>
      </c>
      <c r="F38270" s="2" t="s">
        <v>52</v>
      </c>
      <c r="G38270" s="2" t="s">
        <v>27</v>
      </c>
      <c r="H38270" s="3">
        <v>44480</v>
      </c>
      <c r="I38270" s="3">
        <v>44269</v>
      </c>
      <c r="J38270" s="3">
        <v>44269</v>
      </c>
      <c r="K38270" s="2" t="s">
        <v>37</v>
      </c>
      <c r="L38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0" s="3">
        <v>44300</v>
      </c>
      <c r="N38270" s="1">
        <v>1228460</v>
      </c>
      <c r="O38270" s="2" t="s">
        <v>28058</v>
      </c>
      <c r="P38270" s="2" t="s">
        <v>93</v>
      </c>
      <c r="Q38270" s="2" t="s">
        <v>39</v>
      </c>
      <c r="R38270" s="2" t="s">
        <v>54</v>
      </c>
      <c r="S38270" s="1">
        <v>60000</v>
      </c>
      <c r="T38270" s="1">
        <v>0.1275</v>
      </c>
      <c r="U38270" s="1">
        <v>405.29</v>
      </c>
      <c r="V38270" s="1">
        <v>6.6199999999999995E-2</v>
      </c>
      <c r="W38270" s="1">
        <v>13200</v>
      </c>
      <c r="X38270" s="1">
        <v>14</v>
      </c>
      <c r="Y38270" s="1">
        <v>14511</v>
      </c>
    </row>
    <row r="38271" spans="1:25" x14ac:dyDescent="0.3">
      <c r="A38271" s="1">
        <v>423109</v>
      </c>
      <c r="B38271" s="2" t="s">
        <v>64</v>
      </c>
      <c r="C38271" s="2" t="s">
        <v>23</v>
      </c>
      <c r="D38271" s="2" t="s">
        <v>80</v>
      </c>
      <c r="E38271" s="2" t="s">
        <v>28485</v>
      </c>
      <c r="F38271" s="2" t="s">
        <v>52</v>
      </c>
      <c r="G38271" s="2" t="s">
        <v>27</v>
      </c>
      <c r="H38271" s="3">
        <v>44386</v>
      </c>
      <c r="I38271" s="3">
        <v>44542</v>
      </c>
      <c r="J38271" s="3">
        <v>44389</v>
      </c>
      <c r="K38271" s="2" t="s">
        <v>37</v>
      </c>
      <c r="L38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1" s="3">
        <v>44420</v>
      </c>
      <c r="N38271" s="1">
        <v>488766</v>
      </c>
      <c r="O38271" s="2" t="s">
        <v>28058</v>
      </c>
      <c r="P38271" s="2" t="s">
        <v>63</v>
      </c>
      <c r="Q38271" s="2" t="s">
        <v>39</v>
      </c>
      <c r="R38271" s="2" t="s">
        <v>54</v>
      </c>
      <c r="S38271" s="1">
        <v>46000</v>
      </c>
      <c r="T38271" s="1">
        <v>0.2092</v>
      </c>
      <c r="U38271" s="1">
        <v>319.47000000000003</v>
      </c>
      <c r="V38271" s="1">
        <v>9.3200000000000005E-2</v>
      </c>
      <c r="W38271" s="1">
        <v>10000</v>
      </c>
      <c r="X38271" s="1">
        <v>36</v>
      </c>
      <c r="Y38271" s="1">
        <v>11501</v>
      </c>
    </row>
    <row r="38272" spans="1:25" x14ac:dyDescent="0.3">
      <c r="A38272" s="1">
        <v>785275</v>
      </c>
      <c r="B38272" s="2" t="s">
        <v>33</v>
      </c>
      <c r="C38272" s="2" t="s">
        <v>23</v>
      </c>
      <c r="D38272" s="2" t="s">
        <v>108</v>
      </c>
      <c r="E38272" s="2" t="s">
        <v>3934</v>
      </c>
      <c r="F38272" s="2" t="s">
        <v>52</v>
      </c>
      <c r="G38272" s="2" t="s">
        <v>27</v>
      </c>
      <c r="H38272" s="3">
        <v>44358</v>
      </c>
      <c r="I38272" s="3">
        <v>44331</v>
      </c>
      <c r="J38272" s="3">
        <v>44481</v>
      </c>
      <c r="K38272" s="2" t="s">
        <v>37</v>
      </c>
      <c r="L38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2" s="3">
        <v>44512</v>
      </c>
      <c r="N38272" s="1">
        <v>988557</v>
      </c>
      <c r="O38272" s="2" t="s">
        <v>28058</v>
      </c>
      <c r="P38272" s="2" t="s">
        <v>63</v>
      </c>
      <c r="Q38272" s="2" t="s">
        <v>39</v>
      </c>
      <c r="R38272" s="2" t="s">
        <v>54</v>
      </c>
      <c r="S38272" s="1">
        <v>130000</v>
      </c>
      <c r="T38272" s="1">
        <v>0.14599999999999999</v>
      </c>
      <c r="U38272" s="1">
        <v>408.21</v>
      </c>
      <c r="V38272" s="1">
        <v>7.4899999999999994E-2</v>
      </c>
      <c r="W38272" s="1">
        <v>17950</v>
      </c>
      <c r="X38272" s="1">
        <v>19</v>
      </c>
      <c r="Y38272" s="1">
        <v>14129</v>
      </c>
    </row>
    <row r="38273" spans="1:25" x14ac:dyDescent="0.3">
      <c r="A38273" s="1">
        <v>780008</v>
      </c>
      <c r="B38273" s="2" t="s">
        <v>33</v>
      </c>
      <c r="C38273" s="2" t="s">
        <v>23</v>
      </c>
      <c r="D38273" s="2" t="s">
        <v>108</v>
      </c>
      <c r="E38273" s="2" t="s">
        <v>516</v>
      </c>
      <c r="F38273" s="2" t="s">
        <v>52</v>
      </c>
      <c r="G38273" s="2" t="s">
        <v>27</v>
      </c>
      <c r="H38273" s="3">
        <v>44358</v>
      </c>
      <c r="I38273" s="3">
        <v>44361</v>
      </c>
      <c r="J38273" s="3">
        <v>44361</v>
      </c>
      <c r="K38273" s="2" t="s">
        <v>37</v>
      </c>
      <c r="L38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3" s="3">
        <v>44391</v>
      </c>
      <c r="N38273" s="1">
        <v>982790</v>
      </c>
      <c r="O38273" s="2" t="s">
        <v>28058</v>
      </c>
      <c r="P38273" s="2" t="s">
        <v>66</v>
      </c>
      <c r="Q38273" s="2" t="s">
        <v>39</v>
      </c>
      <c r="R38273" s="2" t="s">
        <v>54</v>
      </c>
      <c r="S38273" s="1">
        <v>107000</v>
      </c>
      <c r="T38273" s="1">
        <v>9.6699999999999994E-2</v>
      </c>
      <c r="U38273" s="1">
        <v>311.19</v>
      </c>
      <c r="V38273" s="1">
        <v>8.8999999999999996E-2</v>
      </c>
      <c r="W38273" s="1">
        <v>9800</v>
      </c>
      <c r="X38273" s="1">
        <v>14</v>
      </c>
      <c r="Y38273" s="1">
        <v>11202</v>
      </c>
    </row>
    <row r="38274" spans="1:25" x14ac:dyDescent="0.3">
      <c r="A38274" s="1">
        <v>1015556</v>
      </c>
      <c r="B38274" s="2" t="s">
        <v>143</v>
      </c>
      <c r="C38274" s="2" t="s">
        <v>23</v>
      </c>
      <c r="D38274" s="2" t="s">
        <v>55</v>
      </c>
      <c r="E38274" s="2" t="s">
        <v>14747</v>
      </c>
      <c r="F38274" s="2" t="s">
        <v>52</v>
      </c>
      <c r="G38274" s="2" t="s">
        <v>27</v>
      </c>
      <c r="H38274" s="3">
        <v>44511</v>
      </c>
      <c r="I38274" s="3">
        <v>44332</v>
      </c>
      <c r="J38274" s="3">
        <v>44514</v>
      </c>
      <c r="K38274" s="2" t="s">
        <v>37</v>
      </c>
      <c r="L38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4" s="3">
        <v>44544</v>
      </c>
      <c r="N38274" s="1">
        <v>1243232</v>
      </c>
      <c r="O38274" s="2" t="s">
        <v>28058</v>
      </c>
      <c r="P38274" s="2" t="s">
        <v>53</v>
      </c>
      <c r="Q38274" s="2" t="s">
        <v>39</v>
      </c>
      <c r="R38274" s="2" t="s">
        <v>54</v>
      </c>
      <c r="S38274" s="1">
        <v>102000</v>
      </c>
      <c r="T38274" s="1">
        <v>8.6699999999999999E-2</v>
      </c>
      <c r="U38274" s="1">
        <v>304.36</v>
      </c>
      <c r="V38274" s="1">
        <v>6.0299999999999999E-2</v>
      </c>
      <c r="W38274" s="1">
        <v>10000</v>
      </c>
      <c r="X38274" s="1">
        <v>32</v>
      </c>
      <c r="Y38274" s="1">
        <v>10957</v>
      </c>
    </row>
    <row r="38275" spans="1:25" x14ac:dyDescent="0.3">
      <c r="A38275" s="1">
        <v>819238</v>
      </c>
      <c r="B38275" s="2" t="s">
        <v>64</v>
      </c>
      <c r="C38275" s="2" t="s">
        <v>23</v>
      </c>
      <c r="D38275" s="2" t="s">
        <v>55</v>
      </c>
      <c r="E38275" s="2" t="s">
        <v>14514</v>
      </c>
      <c r="F38275" s="2" t="s">
        <v>52</v>
      </c>
      <c r="G38275" s="2" t="s">
        <v>27</v>
      </c>
      <c r="H38275" s="3">
        <v>44388</v>
      </c>
      <c r="I38275" s="3">
        <v>44332</v>
      </c>
      <c r="J38275" s="3">
        <v>44390</v>
      </c>
      <c r="K38275" s="2" t="s">
        <v>37</v>
      </c>
      <c r="L38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5" s="3">
        <v>44421</v>
      </c>
      <c r="N38275" s="1">
        <v>1027308</v>
      </c>
      <c r="O38275" s="2" t="s">
        <v>28058</v>
      </c>
      <c r="P38275" s="2" t="s">
        <v>99</v>
      </c>
      <c r="Q38275" s="2" t="s">
        <v>39</v>
      </c>
      <c r="R38275" s="2" t="s">
        <v>54</v>
      </c>
      <c r="S38275" s="1">
        <v>54000</v>
      </c>
      <c r="T38275" s="1">
        <v>1.44E-2</v>
      </c>
      <c r="U38275" s="1">
        <v>192.96</v>
      </c>
      <c r="V38275" s="1">
        <v>6.9900000000000004E-2</v>
      </c>
      <c r="W38275" s="1">
        <v>6250</v>
      </c>
      <c r="X38275" s="1">
        <v>20</v>
      </c>
      <c r="Y38275" s="1">
        <v>6862</v>
      </c>
    </row>
    <row r="38276" spans="1:25" x14ac:dyDescent="0.3">
      <c r="A38276" s="1">
        <v>534372</v>
      </c>
      <c r="B38276" s="2" t="s">
        <v>83</v>
      </c>
      <c r="C38276" s="2" t="s">
        <v>23</v>
      </c>
      <c r="D38276" s="2" t="s">
        <v>40</v>
      </c>
      <c r="E38276" s="2" t="s">
        <v>28486</v>
      </c>
      <c r="F38276" s="2" t="s">
        <v>52</v>
      </c>
      <c r="G38276" s="2" t="s">
        <v>27</v>
      </c>
      <c r="H38276" s="3">
        <v>44387</v>
      </c>
      <c r="I38276" s="3">
        <v>44452</v>
      </c>
      <c r="J38276" s="3">
        <v>44240</v>
      </c>
      <c r="K38276" s="2" t="s">
        <v>37</v>
      </c>
      <c r="L38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6" s="3">
        <v>44268</v>
      </c>
      <c r="N38276" s="1">
        <v>690636</v>
      </c>
      <c r="O38276" s="2" t="s">
        <v>28058</v>
      </c>
      <c r="P38276" s="2" t="s">
        <v>99</v>
      </c>
      <c r="Q38276" s="2" t="s">
        <v>39</v>
      </c>
      <c r="R38276" s="2" t="s">
        <v>54</v>
      </c>
      <c r="S38276" s="1">
        <v>78000</v>
      </c>
      <c r="T38276" s="1">
        <v>0.22320000000000001</v>
      </c>
      <c r="U38276" s="1">
        <v>371.3</v>
      </c>
      <c r="V38276" s="1">
        <v>7.1400000000000005E-2</v>
      </c>
      <c r="W38276" s="1">
        <v>12000</v>
      </c>
      <c r="X38276" s="1">
        <v>50</v>
      </c>
      <c r="Y38276" s="1">
        <v>13335</v>
      </c>
    </row>
    <row r="38277" spans="1:25" x14ac:dyDescent="0.3">
      <c r="A38277" s="1">
        <v>419236</v>
      </c>
      <c r="B38277" s="2" t="s">
        <v>33</v>
      </c>
      <c r="C38277" s="2" t="s">
        <v>23</v>
      </c>
      <c r="D38277" s="2" t="s">
        <v>40</v>
      </c>
      <c r="E38277" s="2" t="s">
        <v>15386</v>
      </c>
      <c r="F38277" s="2" t="s">
        <v>52</v>
      </c>
      <c r="G38277" s="2" t="s">
        <v>27</v>
      </c>
      <c r="H38277" s="3">
        <v>44356</v>
      </c>
      <c r="I38277" s="3">
        <v>44332</v>
      </c>
      <c r="J38277" s="3">
        <v>44389</v>
      </c>
      <c r="K38277" s="2" t="s">
        <v>37</v>
      </c>
      <c r="L38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7" s="3">
        <v>44420</v>
      </c>
      <c r="N38277" s="1">
        <v>491804</v>
      </c>
      <c r="O38277" s="2" t="s">
        <v>28058</v>
      </c>
      <c r="P38277" s="2" t="s">
        <v>63</v>
      </c>
      <c r="Q38277" s="2" t="s">
        <v>39</v>
      </c>
      <c r="R38277" s="2" t="s">
        <v>54</v>
      </c>
      <c r="S38277" s="1">
        <v>37200</v>
      </c>
      <c r="T38277" s="1">
        <v>0.2006</v>
      </c>
      <c r="U38277" s="1">
        <v>223.63</v>
      </c>
      <c r="V38277" s="1">
        <v>9.3200000000000005E-2</v>
      </c>
      <c r="W38277" s="1">
        <v>7000</v>
      </c>
      <c r="X38277" s="1">
        <v>17</v>
      </c>
      <c r="Y38277" s="1">
        <v>8051</v>
      </c>
    </row>
    <row r="38278" spans="1:25" x14ac:dyDescent="0.3">
      <c r="A38278" s="1">
        <v>974557</v>
      </c>
      <c r="B38278" s="2" t="s">
        <v>123</v>
      </c>
      <c r="C38278" s="2" t="s">
        <v>23</v>
      </c>
      <c r="D38278" s="2" t="s">
        <v>75</v>
      </c>
      <c r="E38278" s="2" t="s">
        <v>28487</v>
      </c>
      <c r="F38278" s="2" t="s">
        <v>52</v>
      </c>
      <c r="G38278" s="2" t="s">
        <v>27</v>
      </c>
      <c r="H38278" s="3">
        <v>44480</v>
      </c>
      <c r="I38278" s="3">
        <v>44302</v>
      </c>
      <c r="J38278" s="3">
        <v>44269</v>
      </c>
      <c r="K38278" s="2" t="s">
        <v>37</v>
      </c>
      <c r="L38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8" s="3">
        <v>44300</v>
      </c>
      <c r="N38278" s="1">
        <v>1196850</v>
      </c>
      <c r="O38278" s="2" t="s">
        <v>28058</v>
      </c>
      <c r="P38278" s="2" t="s">
        <v>53</v>
      </c>
      <c r="Q38278" s="2" t="s">
        <v>39</v>
      </c>
      <c r="R38278" s="2" t="s">
        <v>54</v>
      </c>
      <c r="S38278" s="1">
        <v>36000</v>
      </c>
      <c r="T38278" s="1">
        <v>0.16370000000000001</v>
      </c>
      <c r="U38278" s="1">
        <v>304.36</v>
      </c>
      <c r="V38278" s="1">
        <v>6.0299999999999999E-2</v>
      </c>
      <c r="W38278" s="1">
        <v>10000</v>
      </c>
      <c r="X38278" s="1">
        <v>19</v>
      </c>
      <c r="Y38278" s="1">
        <v>10915</v>
      </c>
    </row>
    <row r="38279" spans="1:25" x14ac:dyDescent="0.3">
      <c r="A38279" s="1">
        <v>876048</v>
      </c>
      <c r="B38279" s="2" t="s">
        <v>83</v>
      </c>
      <c r="C38279" s="2" t="s">
        <v>23</v>
      </c>
      <c r="D38279" s="2" t="s">
        <v>75</v>
      </c>
      <c r="E38279" s="2" t="s">
        <v>28488</v>
      </c>
      <c r="F38279" s="2" t="s">
        <v>52</v>
      </c>
      <c r="G38279" s="2" t="s">
        <v>27</v>
      </c>
      <c r="H38279" s="3">
        <v>44450</v>
      </c>
      <c r="I38279" s="3">
        <v>44302</v>
      </c>
      <c r="J38279" s="3">
        <v>44453</v>
      </c>
      <c r="K38279" s="2" t="s">
        <v>37</v>
      </c>
      <c r="L38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9" s="3">
        <v>44483</v>
      </c>
      <c r="N38279" s="1">
        <v>1090640</v>
      </c>
      <c r="O38279" s="2" t="s">
        <v>28058</v>
      </c>
      <c r="P38279" s="2" t="s">
        <v>53</v>
      </c>
      <c r="Q38279" s="2" t="s">
        <v>39</v>
      </c>
      <c r="R38279" s="2" t="s">
        <v>54</v>
      </c>
      <c r="S38279" s="1">
        <v>70000</v>
      </c>
      <c r="T38279" s="1">
        <v>6.5500000000000003E-2</v>
      </c>
      <c r="U38279" s="1">
        <v>205.09</v>
      </c>
      <c r="V38279" s="1">
        <v>5.4199999999999998E-2</v>
      </c>
      <c r="W38279" s="1">
        <v>6800</v>
      </c>
      <c r="X38279" s="1">
        <v>25</v>
      </c>
      <c r="Y38279" s="1">
        <v>7383</v>
      </c>
    </row>
    <row r="38280" spans="1:25" x14ac:dyDescent="0.3">
      <c r="A38280" s="1">
        <v>617406</v>
      </c>
      <c r="B38280" s="2" t="s">
        <v>235</v>
      </c>
      <c r="C38280" s="2" t="s">
        <v>23</v>
      </c>
      <c r="D38280" s="2" t="s">
        <v>75</v>
      </c>
      <c r="E38280" s="2" t="s">
        <v>653</v>
      </c>
      <c r="F38280" s="2" t="s">
        <v>52</v>
      </c>
      <c r="G38280" s="2" t="s">
        <v>27</v>
      </c>
      <c r="H38280" s="3">
        <v>44540</v>
      </c>
      <c r="I38280" s="3">
        <v>44390</v>
      </c>
      <c r="J38280" s="3">
        <v>44390</v>
      </c>
      <c r="K38280" s="2" t="s">
        <v>37</v>
      </c>
      <c r="L38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0" s="3">
        <v>44421</v>
      </c>
      <c r="N38280" s="1">
        <v>791558</v>
      </c>
      <c r="O38280" s="2" t="s">
        <v>28058</v>
      </c>
      <c r="P38280" s="2" t="s">
        <v>99</v>
      </c>
      <c r="Q38280" s="2" t="s">
        <v>39</v>
      </c>
      <c r="R38280" s="2" t="s">
        <v>54</v>
      </c>
      <c r="S38280" s="1">
        <v>65000</v>
      </c>
      <c r="T38280" s="1">
        <v>0.16489999999999999</v>
      </c>
      <c r="U38280" s="1">
        <v>457.49</v>
      </c>
      <c r="V38280" s="1">
        <v>6.1699999999999998E-2</v>
      </c>
      <c r="W38280" s="1">
        <v>15000</v>
      </c>
      <c r="X38280" s="1">
        <v>19</v>
      </c>
      <c r="Y38280" s="1">
        <v>16422</v>
      </c>
    </row>
    <row r="38281" spans="1:25" x14ac:dyDescent="0.3">
      <c r="A38281" s="1">
        <v>641382</v>
      </c>
      <c r="B38281" s="2" t="s">
        <v>33</v>
      </c>
      <c r="C38281" s="2" t="s">
        <v>23</v>
      </c>
      <c r="D38281" s="2" t="s">
        <v>75</v>
      </c>
      <c r="E38281" s="2" t="s">
        <v>28489</v>
      </c>
      <c r="F38281" s="2" t="s">
        <v>52</v>
      </c>
      <c r="G38281" s="2" t="s">
        <v>27</v>
      </c>
      <c r="H38281" s="3">
        <v>44207</v>
      </c>
      <c r="I38281" s="3">
        <v>44210</v>
      </c>
      <c r="J38281" s="3">
        <v>44210</v>
      </c>
      <c r="K38281" s="2" t="s">
        <v>37</v>
      </c>
      <c r="L38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1" s="3">
        <v>44241</v>
      </c>
      <c r="N38281" s="1">
        <v>821002</v>
      </c>
      <c r="O38281" s="2" t="s">
        <v>28058</v>
      </c>
      <c r="P38281" s="2" t="s">
        <v>63</v>
      </c>
      <c r="Q38281" s="2" t="s">
        <v>39</v>
      </c>
      <c r="R38281" s="2" t="s">
        <v>54</v>
      </c>
      <c r="S38281" s="1">
        <v>26400</v>
      </c>
      <c r="T38281" s="1">
        <v>2.18E-2</v>
      </c>
      <c r="U38281" s="1">
        <v>306.68</v>
      </c>
      <c r="V38281" s="1">
        <v>6.54E-2</v>
      </c>
      <c r="W38281" s="1">
        <v>10000</v>
      </c>
      <c r="X38281" s="1">
        <v>13</v>
      </c>
      <c r="Y38281" s="1">
        <v>11041</v>
      </c>
    </row>
    <row r="38282" spans="1:25" x14ac:dyDescent="0.3">
      <c r="A38282" s="1">
        <v>525359</v>
      </c>
      <c r="B38282" s="2" t="s">
        <v>123</v>
      </c>
      <c r="C38282" s="2" t="s">
        <v>23</v>
      </c>
      <c r="D38282" s="2" t="s">
        <v>75</v>
      </c>
      <c r="E38282" s="2" t="s">
        <v>12265</v>
      </c>
      <c r="F38282" s="2" t="s">
        <v>52</v>
      </c>
      <c r="G38282" s="2" t="s">
        <v>27</v>
      </c>
      <c r="H38282" s="3">
        <v>44357</v>
      </c>
      <c r="I38282" s="3">
        <v>44360</v>
      </c>
      <c r="J38282" s="3">
        <v>44360</v>
      </c>
      <c r="K38282" s="2" t="s">
        <v>37</v>
      </c>
      <c r="L38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2" s="3">
        <v>44390</v>
      </c>
      <c r="N38282" s="1">
        <v>679756</v>
      </c>
      <c r="O38282" s="2" t="s">
        <v>28058</v>
      </c>
      <c r="P38282" s="2" t="s">
        <v>66</v>
      </c>
      <c r="Q38282" s="2" t="s">
        <v>39</v>
      </c>
      <c r="R38282" s="2" t="s">
        <v>54</v>
      </c>
      <c r="S38282" s="1">
        <v>110000</v>
      </c>
      <c r="T38282" s="1">
        <v>5.4800000000000001E-2</v>
      </c>
      <c r="U38282" s="1">
        <v>312.82</v>
      </c>
      <c r="V38282" s="1">
        <v>7.8799999999999995E-2</v>
      </c>
      <c r="W38282" s="1">
        <v>10000</v>
      </c>
      <c r="X38282" s="1">
        <v>24</v>
      </c>
      <c r="Y38282" s="1">
        <v>11278</v>
      </c>
    </row>
    <row r="38283" spans="1:25" x14ac:dyDescent="0.3">
      <c r="A38283" s="1">
        <v>632686</v>
      </c>
      <c r="B38283" s="2" t="s">
        <v>49</v>
      </c>
      <c r="C38283" s="2" t="s">
        <v>23</v>
      </c>
      <c r="D38283" s="2" t="s">
        <v>91</v>
      </c>
      <c r="E38283" s="2" t="s">
        <v>28490</v>
      </c>
      <c r="F38283" s="2" t="s">
        <v>52</v>
      </c>
      <c r="G38283" s="2" t="s">
        <v>27</v>
      </c>
      <c r="H38283" s="3">
        <v>44540</v>
      </c>
      <c r="I38283" s="3">
        <v>44543</v>
      </c>
      <c r="J38283" s="3">
        <v>44210</v>
      </c>
      <c r="K38283" s="2" t="s">
        <v>37</v>
      </c>
      <c r="L38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3" s="3">
        <v>44241</v>
      </c>
      <c r="N38283" s="1">
        <v>810511</v>
      </c>
      <c r="O38283" s="2" t="s">
        <v>28058</v>
      </c>
      <c r="P38283" s="2" t="s">
        <v>99</v>
      </c>
      <c r="Q38283" s="2" t="s">
        <v>39</v>
      </c>
      <c r="R38283" s="2" t="s">
        <v>54</v>
      </c>
      <c r="S38283" s="1">
        <v>68750</v>
      </c>
      <c r="T38283" s="1">
        <v>5.9700000000000003E-2</v>
      </c>
      <c r="U38283" s="1">
        <v>305</v>
      </c>
      <c r="V38283" s="1">
        <v>6.1699999999999998E-2</v>
      </c>
      <c r="W38283" s="1">
        <v>10000</v>
      </c>
      <c r="X38283" s="1">
        <v>12</v>
      </c>
      <c r="Y38283" s="1">
        <v>10981</v>
      </c>
    </row>
    <row r="38284" spans="1:25" x14ac:dyDescent="0.3">
      <c r="A38284" s="1">
        <v>1019631</v>
      </c>
      <c r="B38284" s="2" t="s">
        <v>83</v>
      </c>
      <c r="C38284" s="2" t="s">
        <v>23</v>
      </c>
      <c r="D38284" s="2" t="s">
        <v>24</v>
      </c>
      <c r="E38284" s="2" t="s">
        <v>28491</v>
      </c>
      <c r="F38284" s="2" t="s">
        <v>52</v>
      </c>
      <c r="G38284" s="2" t="s">
        <v>27</v>
      </c>
      <c r="H38284" s="3">
        <v>44511</v>
      </c>
      <c r="I38284" s="3">
        <v>44514</v>
      </c>
      <c r="J38284" s="3">
        <v>44544</v>
      </c>
      <c r="K38284" s="2" t="s">
        <v>37</v>
      </c>
      <c r="L38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4" s="3">
        <v>44575</v>
      </c>
      <c r="N38284" s="1">
        <v>1248329</v>
      </c>
      <c r="O38284" s="2" t="s">
        <v>28058</v>
      </c>
      <c r="P38284" s="2" t="s">
        <v>93</v>
      </c>
      <c r="Q38284" s="2" t="s">
        <v>39</v>
      </c>
      <c r="R38284" s="2" t="s">
        <v>54</v>
      </c>
      <c r="S38284" s="1">
        <v>80000</v>
      </c>
      <c r="T38284" s="1">
        <v>8.3699999999999997E-2</v>
      </c>
      <c r="U38284" s="1">
        <v>921.11</v>
      </c>
      <c r="V38284" s="1">
        <v>6.6199999999999995E-2</v>
      </c>
      <c r="W38284" s="1">
        <v>30000</v>
      </c>
      <c r="X38284" s="1">
        <v>9</v>
      </c>
      <c r="Y38284" s="1">
        <v>33160</v>
      </c>
    </row>
    <row r="38285" spans="1:25" x14ac:dyDescent="0.3">
      <c r="A38285" s="1">
        <v>853971</v>
      </c>
      <c r="B38285" s="2" t="s">
        <v>33</v>
      </c>
      <c r="C38285" s="2" t="s">
        <v>23</v>
      </c>
      <c r="D38285" s="2" t="s">
        <v>24</v>
      </c>
      <c r="E38285" s="2" t="s">
        <v>10277</v>
      </c>
      <c r="F38285" s="2" t="s">
        <v>52</v>
      </c>
      <c r="G38285" s="2" t="s">
        <v>27</v>
      </c>
      <c r="H38285" s="3">
        <v>44419</v>
      </c>
      <c r="I38285" s="3">
        <v>44212</v>
      </c>
      <c r="J38285" s="3">
        <v>44300</v>
      </c>
      <c r="K38285" s="2" t="s">
        <v>37</v>
      </c>
      <c r="L38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5" s="3">
        <v>44330</v>
      </c>
      <c r="N38285" s="1">
        <v>1066171</v>
      </c>
      <c r="O38285" s="2" t="s">
        <v>28058</v>
      </c>
      <c r="P38285" s="2" t="s">
        <v>93</v>
      </c>
      <c r="Q38285" s="2" t="s">
        <v>39</v>
      </c>
      <c r="R38285" s="2" t="s">
        <v>54</v>
      </c>
      <c r="S38285" s="1">
        <v>131000</v>
      </c>
      <c r="T38285" s="1">
        <v>0.1628</v>
      </c>
      <c r="U38285" s="1">
        <v>912.53</v>
      </c>
      <c r="V38285" s="1">
        <v>5.9900000000000002E-2</v>
      </c>
      <c r="W38285" s="1">
        <v>30000</v>
      </c>
      <c r="X38285" s="1">
        <v>43</v>
      </c>
      <c r="Y38285" s="1">
        <v>32783</v>
      </c>
    </row>
    <row r="38286" spans="1:25" x14ac:dyDescent="0.3">
      <c r="A38286" s="1">
        <v>981177</v>
      </c>
      <c r="B38286" s="2" t="s">
        <v>331</v>
      </c>
      <c r="C38286" s="2" t="s">
        <v>23</v>
      </c>
      <c r="D38286" s="2" t="s">
        <v>24</v>
      </c>
      <c r="E38286" s="2" t="s">
        <v>28492</v>
      </c>
      <c r="F38286" s="2" t="s">
        <v>52</v>
      </c>
      <c r="G38286" s="2" t="s">
        <v>27</v>
      </c>
      <c r="H38286" s="3">
        <v>44480</v>
      </c>
      <c r="I38286" s="3">
        <v>44268</v>
      </c>
      <c r="J38286" s="3">
        <v>44268</v>
      </c>
      <c r="K38286" s="2" t="s">
        <v>37</v>
      </c>
      <c r="L38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6" s="3">
        <v>44299</v>
      </c>
      <c r="N38286" s="1">
        <v>1204379</v>
      </c>
      <c r="O38286" s="2" t="s">
        <v>28058</v>
      </c>
      <c r="P38286" s="2" t="s">
        <v>63</v>
      </c>
      <c r="Q38286" s="2" t="s">
        <v>39</v>
      </c>
      <c r="R38286" s="2" t="s">
        <v>54</v>
      </c>
      <c r="S38286" s="1">
        <v>15600</v>
      </c>
      <c r="T38286" s="1">
        <v>4.3799999999999999E-2</v>
      </c>
      <c r="U38286" s="1">
        <v>62.59</v>
      </c>
      <c r="V38286" s="1">
        <v>7.9000000000000001E-2</v>
      </c>
      <c r="W38286" s="1">
        <v>2000</v>
      </c>
      <c r="X38286" s="1">
        <v>6</v>
      </c>
      <c r="Y38286" s="1">
        <v>2178</v>
      </c>
    </row>
    <row r="38287" spans="1:25" x14ac:dyDescent="0.3">
      <c r="A38287" s="1">
        <v>757612</v>
      </c>
      <c r="B38287" s="2" t="s">
        <v>64</v>
      </c>
      <c r="C38287" s="2" t="s">
        <v>23</v>
      </c>
      <c r="D38287" s="2" t="s">
        <v>24</v>
      </c>
      <c r="E38287" s="2" t="s">
        <v>28493</v>
      </c>
      <c r="F38287" s="2" t="s">
        <v>52</v>
      </c>
      <c r="G38287" s="2" t="s">
        <v>27</v>
      </c>
      <c r="H38287" s="3">
        <v>44358</v>
      </c>
      <c r="I38287" s="3">
        <v>44332</v>
      </c>
      <c r="J38287" s="3">
        <v>44210</v>
      </c>
      <c r="K38287" s="2" t="s">
        <v>37</v>
      </c>
      <c r="L38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7" s="3">
        <v>44241</v>
      </c>
      <c r="N38287" s="1">
        <v>957674</v>
      </c>
      <c r="O38287" s="2" t="s">
        <v>28058</v>
      </c>
      <c r="P38287" s="2" t="s">
        <v>63</v>
      </c>
      <c r="Q38287" s="2" t="s">
        <v>39</v>
      </c>
      <c r="R38287" s="2" t="s">
        <v>54</v>
      </c>
      <c r="S38287" s="1">
        <v>85000</v>
      </c>
      <c r="T38287" s="1">
        <v>0.29380000000000001</v>
      </c>
      <c r="U38287" s="1">
        <v>398.88</v>
      </c>
      <c r="V38287" s="1">
        <v>7.4899999999999994E-2</v>
      </c>
      <c r="W38287" s="1">
        <v>20000</v>
      </c>
      <c r="X38287" s="1">
        <v>23</v>
      </c>
      <c r="Y38287" s="1">
        <v>14337</v>
      </c>
    </row>
    <row r="38288" spans="1:25" x14ac:dyDescent="0.3">
      <c r="A38288" s="1">
        <v>511499</v>
      </c>
      <c r="B38288" s="2" t="s">
        <v>60</v>
      </c>
      <c r="C38288" s="2" t="s">
        <v>23</v>
      </c>
      <c r="D38288" s="2" t="s">
        <v>40</v>
      </c>
      <c r="E38288" s="2" t="s">
        <v>3759</v>
      </c>
      <c r="F38288" s="2" t="s">
        <v>52</v>
      </c>
      <c r="G38288" s="2" t="s">
        <v>27</v>
      </c>
      <c r="H38288" s="3">
        <v>44326</v>
      </c>
      <c r="I38288" s="3">
        <v>44329</v>
      </c>
      <c r="J38288" s="3">
        <v>44329</v>
      </c>
      <c r="K38288" s="2" t="s">
        <v>37</v>
      </c>
      <c r="L38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8" s="3">
        <v>44360</v>
      </c>
      <c r="N38288" s="1">
        <v>660702</v>
      </c>
      <c r="O38288" s="2" t="s">
        <v>28058</v>
      </c>
      <c r="P38288" s="2" t="s">
        <v>63</v>
      </c>
      <c r="Q38288" s="2" t="s">
        <v>39</v>
      </c>
      <c r="R38288" s="2" t="s">
        <v>54</v>
      </c>
      <c r="S38288" s="1">
        <v>37200</v>
      </c>
      <c r="T38288" s="1">
        <v>0.2077</v>
      </c>
      <c r="U38288" s="1">
        <v>279.99</v>
      </c>
      <c r="V38288" s="1">
        <v>7.51E-2</v>
      </c>
      <c r="W38288" s="1">
        <v>9000</v>
      </c>
      <c r="X38288" s="1">
        <v>32</v>
      </c>
      <c r="Y38288" s="1">
        <v>10080</v>
      </c>
    </row>
    <row r="38289" spans="1:25" x14ac:dyDescent="0.3">
      <c r="A38289" s="1">
        <v>884304</v>
      </c>
      <c r="B38289" s="2" t="s">
        <v>60</v>
      </c>
      <c r="C38289" s="2" t="s">
        <v>23</v>
      </c>
      <c r="D38289" s="2" t="s">
        <v>40</v>
      </c>
      <c r="E38289" s="2" t="s">
        <v>28494</v>
      </c>
      <c r="F38289" s="2" t="s">
        <v>52</v>
      </c>
      <c r="G38289" s="2" t="s">
        <v>27</v>
      </c>
      <c r="H38289" s="3">
        <v>44450</v>
      </c>
      <c r="I38289" s="3">
        <v>44390</v>
      </c>
      <c r="J38289" s="3">
        <v>44390</v>
      </c>
      <c r="K38289" s="2" t="s">
        <v>37</v>
      </c>
      <c r="L38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9" s="3">
        <v>44421</v>
      </c>
      <c r="N38289" s="1">
        <v>1099728</v>
      </c>
      <c r="O38289" s="2" t="s">
        <v>28058</v>
      </c>
      <c r="P38289" s="2" t="s">
        <v>66</v>
      </c>
      <c r="Q38289" s="2" t="s">
        <v>39</v>
      </c>
      <c r="R38289" s="2" t="s">
        <v>54</v>
      </c>
      <c r="S38289" s="1">
        <v>75000</v>
      </c>
      <c r="T38289" s="1">
        <v>0.2324</v>
      </c>
      <c r="U38289" s="1">
        <v>95.26</v>
      </c>
      <c r="V38289" s="1">
        <v>8.8999999999999996E-2</v>
      </c>
      <c r="W38289" s="1">
        <v>3000</v>
      </c>
      <c r="X38289" s="1">
        <v>14</v>
      </c>
      <c r="Y38289" s="1">
        <v>3348</v>
      </c>
    </row>
    <row r="38290" spans="1:25" x14ac:dyDescent="0.3">
      <c r="A38290" s="1">
        <v>381889</v>
      </c>
      <c r="B38290" s="2" t="s">
        <v>113</v>
      </c>
      <c r="C38290" s="2" t="s">
        <v>23</v>
      </c>
      <c r="D38290" s="2" t="s">
        <v>40</v>
      </c>
      <c r="E38290" s="2" t="s">
        <v>1067</v>
      </c>
      <c r="F38290" s="2" t="s">
        <v>52</v>
      </c>
      <c r="G38290" s="2" t="s">
        <v>27</v>
      </c>
      <c r="H38290" s="3">
        <v>44236</v>
      </c>
      <c r="I38290" s="3">
        <v>44267</v>
      </c>
      <c r="J38290" s="3">
        <v>44267</v>
      </c>
      <c r="K38290" s="2" t="s">
        <v>37</v>
      </c>
      <c r="L38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0" s="3">
        <v>44298</v>
      </c>
      <c r="N38290" s="1">
        <v>410797</v>
      </c>
      <c r="O38290" s="2" t="s">
        <v>28058</v>
      </c>
      <c r="P38290" s="2" t="s">
        <v>66</v>
      </c>
      <c r="Q38290" s="2" t="s">
        <v>39</v>
      </c>
      <c r="R38290" s="2" t="s">
        <v>54</v>
      </c>
      <c r="S38290" s="1">
        <v>83000</v>
      </c>
      <c r="T38290" s="1">
        <v>0.1888</v>
      </c>
      <c r="U38290" s="1">
        <v>96.29</v>
      </c>
      <c r="V38290" s="1">
        <v>9.6299999999999997E-2</v>
      </c>
      <c r="W38290" s="1">
        <v>3000</v>
      </c>
      <c r="X38290" s="1">
        <v>25</v>
      </c>
      <c r="Y38290" s="1">
        <v>3466</v>
      </c>
    </row>
    <row r="38291" spans="1:25" x14ac:dyDescent="0.3">
      <c r="A38291" s="1">
        <v>372049</v>
      </c>
      <c r="B38291" s="2" t="s">
        <v>83</v>
      </c>
      <c r="C38291" s="2" t="s">
        <v>23</v>
      </c>
      <c r="D38291" s="2" t="s">
        <v>91</v>
      </c>
      <c r="E38291" s="2" t="s">
        <v>28495</v>
      </c>
      <c r="F38291" s="2" t="s">
        <v>52</v>
      </c>
      <c r="G38291" s="2" t="s">
        <v>27</v>
      </c>
      <c r="H38291" s="3">
        <v>44205</v>
      </c>
      <c r="I38291" s="3">
        <v>44296</v>
      </c>
      <c r="J38291" s="3">
        <v>44265</v>
      </c>
      <c r="K38291" s="2" t="s">
        <v>37</v>
      </c>
      <c r="L38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1" s="3">
        <v>44296</v>
      </c>
      <c r="N38291" s="1">
        <v>390532</v>
      </c>
      <c r="O38291" s="2" t="s">
        <v>28058</v>
      </c>
      <c r="P38291" s="2" t="s">
        <v>63</v>
      </c>
      <c r="Q38291" s="2" t="s">
        <v>39</v>
      </c>
      <c r="R38291" s="2" t="s">
        <v>54</v>
      </c>
      <c r="S38291" s="1">
        <v>36895.019999999997</v>
      </c>
      <c r="T38291" s="1">
        <v>8.5199999999999998E-2</v>
      </c>
      <c r="U38291" s="1">
        <v>134.18</v>
      </c>
      <c r="V38291" s="1">
        <v>9.3200000000000005E-2</v>
      </c>
      <c r="W38291" s="1">
        <v>4200</v>
      </c>
      <c r="X38291" s="1">
        <v>15</v>
      </c>
      <c r="Y38291" s="1">
        <v>4582</v>
      </c>
    </row>
    <row r="38292" spans="1:25" x14ac:dyDescent="0.3">
      <c r="A38292" s="1">
        <v>606137</v>
      </c>
      <c r="B38292" s="2" t="s">
        <v>33</v>
      </c>
      <c r="C38292" s="2" t="s">
        <v>23</v>
      </c>
      <c r="D38292" s="2" t="s">
        <v>24</v>
      </c>
      <c r="E38292" s="2" t="s">
        <v>28496</v>
      </c>
      <c r="F38292" s="2" t="s">
        <v>52</v>
      </c>
      <c r="G38292" s="2" t="s">
        <v>27</v>
      </c>
      <c r="H38292" s="3">
        <v>44510</v>
      </c>
      <c r="I38292" s="3">
        <v>44482</v>
      </c>
      <c r="J38292" s="3">
        <v>44482</v>
      </c>
      <c r="K38292" s="2" t="s">
        <v>37</v>
      </c>
      <c r="L38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2" s="3">
        <v>44513</v>
      </c>
      <c r="N38292" s="1">
        <v>777558</v>
      </c>
      <c r="O38292" s="2" t="s">
        <v>28058</v>
      </c>
      <c r="P38292" s="2" t="s">
        <v>93</v>
      </c>
      <c r="Q38292" s="2" t="s">
        <v>39</v>
      </c>
      <c r="R38292" s="2" t="s">
        <v>54</v>
      </c>
      <c r="S38292" s="1">
        <v>38000</v>
      </c>
      <c r="T38292" s="1">
        <v>0.24879999999999999</v>
      </c>
      <c r="U38292" s="1">
        <v>260.06</v>
      </c>
      <c r="V38292" s="1">
        <v>5.79E-2</v>
      </c>
      <c r="W38292" s="1">
        <v>12800</v>
      </c>
      <c r="X38292" s="1">
        <v>23</v>
      </c>
      <c r="Y38292" s="1">
        <v>9361</v>
      </c>
    </row>
    <row r="38293" spans="1:25" x14ac:dyDescent="0.3">
      <c r="A38293" s="1">
        <v>658784</v>
      </c>
      <c r="B38293" s="2" t="s">
        <v>49</v>
      </c>
      <c r="C38293" s="2" t="s">
        <v>23</v>
      </c>
      <c r="D38293" s="2" t="s">
        <v>24</v>
      </c>
      <c r="E38293" s="2" t="s">
        <v>28497</v>
      </c>
      <c r="F38293" s="2" t="s">
        <v>52</v>
      </c>
      <c r="G38293" s="2" t="s">
        <v>27</v>
      </c>
      <c r="H38293" s="3">
        <v>44207</v>
      </c>
      <c r="I38293" s="3">
        <v>44210</v>
      </c>
      <c r="J38293" s="3">
        <v>44210</v>
      </c>
      <c r="K38293" s="2" t="s">
        <v>37</v>
      </c>
      <c r="L38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3" s="3">
        <v>44241</v>
      </c>
      <c r="N38293" s="1">
        <v>842524</v>
      </c>
      <c r="O38293" s="2" t="s">
        <v>28058</v>
      </c>
      <c r="P38293" s="2" t="s">
        <v>63</v>
      </c>
      <c r="Q38293" s="2" t="s">
        <v>39</v>
      </c>
      <c r="R38293" s="2" t="s">
        <v>54</v>
      </c>
      <c r="S38293" s="1">
        <v>35000</v>
      </c>
      <c r="T38293" s="1">
        <v>0.10349999999999999</v>
      </c>
      <c r="U38293" s="1">
        <v>372.12</v>
      </c>
      <c r="V38293" s="1">
        <v>7.2900000000000006E-2</v>
      </c>
      <c r="W38293" s="1">
        <v>12000</v>
      </c>
      <c r="X38293" s="1">
        <v>7</v>
      </c>
      <c r="Y38293" s="1">
        <v>13395</v>
      </c>
    </row>
    <row r="38294" spans="1:25" x14ac:dyDescent="0.3">
      <c r="A38294" s="1">
        <v>607827</v>
      </c>
      <c r="B38294" s="2" t="s">
        <v>44</v>
      </c>
      <c r="C38294" s="2" t="s">
        <v>23</v>
      </c>
      <c r="D38294" s="2" t="s">
        <v>80</v>
      </c>
      <c r="E38294" s="2" t="s">
        <v>28498</v>
      </c>
      <c r="F38294" s="2" t="s">
        <v>52</v>
      </c>
      <c r="G38294" s="2" t="s">
        <v>27</v>
      </c>
      <c r="H38294" s="3">
        <v>44540</v>
      </c>
      <c r="I38294" s="3">
        <v>44210</v>
      </c>
      <c r="J38294" s="3">
        <v>44210</v>
      </c>
      <c r="K38294" s="2" t="s">
        <v>37</v>
      </c>
      <c r="L38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4" s="3">
        <v>44241</v>
      </c>
      <c r="N38294" s="1">
        <v>779707</v>
      </c>
      <c r="O38294" s="2" t="s">
        <v>28058</v>
      </c>
      <c r="P38294" s="2" t="s">
        <v>63</v>
      </c>
      <c r="Q38294" s="2" t="s">
        <v>39</v>
      </c>
      <c r="R38294" s="2" t="s">
        <v>54</v>
      </c>
      <c r="S38294" s="1">
        <v>42000</v>
      </c>
      <c r="T38294" s="1">
        <v>0.14799999999999999</v>
      </c>
      <c r="U38294" s="1">
        <v>107.34</v>
      </c>
      <c r="V38294" s="1">
        <v>6.54E-2</v>
      </c>
      <c r="W38294" s="1">
        <v>3500</v>
      </c>
      <c r="X38294" s="1">
        <v>8</v>
      </c>
      <c r="Y38294" s="1">
        <v>3880</v>
      </c>
    </row>
    <row r="38295" spans="1:25" x14ac:dyDescent="0.3">
      <c r="A38295" s="1">
        <v>1003645</v>
      </c>
      <c r="B38295" s="2" t="s">
        <v>157</v>
      </c>
      <c r="C38295" s="2" t="s">
        <v>23</v>
      </c>
      <c r="D38295" s="2" t="s">
        <v>108</v>
      </c>
      <c r="E38295" s="2" t="s">
        <v>19422</v>
      </c>
      <c r="F38295" s="2" t="s">
        <v>52</v>
      </c>
      <c r="G38295" s="2" t="s">
        <v>27</v>
      </c>
      <c r="H38295" s="3">
        <v>44480</v>
      </c>
      <c r="I38295" s="3">
        <v>44243</v>
      </c>
      <c r="J38295" s="3">
        <v>44514</v>
      </c>
      <c r="K38295" s="2" t="s">
        <v>37</v>
      </c>
      <c r="L38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5" s="3">
        <v>44544</v>
      </c>
      <c r="N38295" s="1">
        <v>1230043</v>
      </c>
      <c r="O38295" s="2" t="s">
        <v>28058</v>
      </c>
      <c r="P38295" s="2" t="s">
        <v>63</v>
      </c>
      <c r="Q38295" s="2" t="s">
        <v>39</v>
      </c>
      <c r="R38295" s="2" t="s">
        <v>54</v>
      </c>
      <c r="S38295" s="1">
        <v>27040</v>
      </c>
      <c r="T38295" s="1">
        <v>0.14560000000000001</v>
      </c>
      <c r="U38295" s="1">
        <v>187.75</v>
      </c>
      <c r="V38295" s="1">
        <v>7.9000000000000001E-2</v>
      </c>
      <c r="W38295" s="1">
        <v>6000</v>
      </c>
      <c r="X38295" s="1">
        <v>8</v>
      </c>
      <c r="Y38295" s="1">
        <v>6759</v>
      </c>
    </row>
    <row r="38296" spans="1:25" x14ac:dyDescent="0.3">
      <c r="A38296" s="1">
        <v>460575</v>
      </c>
      <c r="B38296" s="2" t="s">
        <v>44</v>
      </c>
      <c r="C38296" s="2" t="s">
        <v>23</v>
      </c>
      <c r="D38296" s="2" t="s">
        <v>24</v>
      </c>
      <c r="E38296" s="2" t="s">
        <v>28499</v>
      </c>
      <c r="F38296" s="2" t="s">
        <v>52</v>
      </c>
      <c r="G38296" s="2" t="s">
        <v>27</v>
      </c>
      <c r="H38296" s="3">
        <v>44539</v>
      </c>
      <c r="I38296" s="3">
        <v>44542</v>
      </c>
      <c r="J38296" s="3">
        <v>44542</v>
      </c>
      <c r="K38296" s="2" t="s">
        <v>37</v>
      </c>
      <c r="L38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6" s="3">
        <v>44573</v>
      </c>
      <c r="N38296" s="1">
        <v>575054</v>
      </c>
      <c r="O38296" s="2" t="s">
        <v>28058</v>
      </c>
      <c r="P38296" s="2" t="s">
        <v>99</v>
      </c>
      <c r="Q38296" s="2" t="s">
        <v>39</v>
      </c>
      <c r="R38296" s="2" t="s">
        <v>54</v>
      </c>
      <c r="S38296" s="1">
        <v>33600</v>
      </c>
      <c r="T38296" s="1">
        <v>0.23880000000000001</v>
      </c>
      <c r="U38296" s="1">
        <v>168.59</v>
      </c>
      <c r="V38296" s="1">
        <v>7.7399999999999997E-2</v>
      </c>
      <c r="W38296" s="1">
        <v>5400</v>
      </c>
      <c r="X38296" s="1">
        <v>9</v>
      </c>
      <c r="Y38296" s="1">
        <v>6069</v>
      </c>
    </row>
    <row r="38297" spans="1:25" x14ac:dyDescent="0.3">
      <c r="A38297" s="1">
        <v>438869</v>
      </c>
      <c r="B38297" s="2" t="s">
        <v>184</v>
      </c>
      <c r="C38297" s="2" t="s">
        <v>23</v>
      </c>
      <c r="D38297" s="2" t="s">
        <v>125</v>
      </c>
      <c r="E38297" s="2" t="s">
        <v>1247</v>
      </c>
      <c r="F38297" s="2" t="s">
        <v>52</v>
      </c>
      <c r="G38297" s="2" t="s">
        <v>27</v>
      </c>
      <c r="H38297" s="3">
        <v>44448</v>
      </c>
      <c r="I38297" s="3">
        <v>44271</v>
      </c>
      <c r="J38297" s="3">
        <v>44451</v>
      </c>
      <c r="K38297" s="2" t="s">
        <v>37</v>
      </c>
      <c r="L38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7" s="3">
        <v>44481</v>
      </c>
      <c r="N38297" s="1">
        <v>529280</v>
      </c>
      <c r="O38297" s="2" t="s">
        <v>28058</v>
      </c>
      <c r="P38297" s="2" t="s">
        <v>66</v>
      </c>
      <c r="Q38297" s="2" t="s">
        <v>39</v>
      </c>
      <c r="R38297" s="2" t="s">
        <v>54</v>
      </c>
      <c r="S38297" s="1">
        <v>62366.400000000001</v>
      </c>
      <c r="T38297" s="1">
        <v>0.14779999999999999</v>
      </c>
      <c r="U38297" s="1">
        <v>317.72000000000003</v>
      </c>
      <c r="V38297" s="1">
        <v>8.9399999999999993E-2</v>
      </c>
      <c r="W38297" s="1">
        <v>10000</v>
      </c>
      <c r="X38297" s="1">
        <v>21</v>
      </c>
      <c r="Y38297" s="1">
        <v>11438</v>
      </c>
    </row>
    <row r="38298" spans="1:25" x14ac:dyDescent="0.3">
      <c r="A38298" s="1">
        <v>540721</v>
      </c>
      <c r="B38298" s="2" t="s">
        <v>83</v>
      </c>
      <c r="C38298" s="2" t="s">
        <v>23</v>
      </c>
      <c r="D38298" s="2" t="s">
        <v>55</v>
      </c>
      <c r="E38298" s="2" t="s">
        <v>17972</v>
      </c>
      <c r="F38298" s="2" t="s">
        <v>52</v>
      </c>
      <c r="G38298" s="2" t="s">
        <v>27</v>
      </c>
      <c r="H38298" s="3">
        <v>44387</v>
      </c>
      <c r="I38298" s="3">
        <v>44545</v>
      </c>
      <c r="J38298" s="3">
        <v>44297</v>
      </c>
      <c r="K38298" s="2" t="s">
        <v>37</v>
      </c>
      <c r="L38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8" s="3">
        <v>44327</v>
      </c>
      <c r="N38298" s="1">
        <v>698065</v>
      </c>
      <c r="O38298" s="2" t="s">
        <v>28058</v>
      </c>
      <c r="P38298" s="2" t="s">
        <v>66</v>
      </c>
      <c r="Q38298" s="2" t="s">
        <v>39</v>
      </c>
      <c r="R38298" s="2" t="s">
        <v>54</v>
      </c>
      <c r="S38298" s="1">
        <v>120000</v>
      </c>
      <c r="T38298" s="1">
        <v>2.9499999999999998E-2</v>
      </c>
      <c r="U38298" s="1">
        <v>312.82</v>
      </c>
      <c r="V38298" s="1">
        <v>7.8799999999999995E-2</v>
      </c>
      <c r="W38298" s="1">
        <v>10000</v>
      </c>
      <c r="X38298" s="1">
        <v>15</v>
      </c>
      <c r="Y38298" s="1">
        <v>10532</v>
      </c>
    </row>
    <row r="38299" spans="1:25" x14ac:dyDescent="0.3">
      <c r="A38299" s="1">
        <v>857062</v>
      </c>
      <c r="B38299" s="2" t="s">
        <v>83</v>
      </c>
      <c r="C38299" s="2" t="s">
        <v>23</v>
      </c>
      <c r="D38299" s="2" t="s">
        <v>119</v>
      </c>
      <c r="E38299" s="2" t="s">
        <v>3486</v>
      </c>
      <c r="F38299" s="2" t="s">
        <v>52</v>
      </c>
      <c r="G38299" s="2" t="s">
        <v>27</v>
      </c>
      <c r="H38299" s="3">
        <v>44511</v>
      </c>
      <c r="I38299" s="3">
        <v>44514</v>
      </c>
      <c r="J38299" s="3">
        <v>44514</v>
      </c>
      <c r="K38299" s="2" t="s">
        <v>37</v>
      </c>
      <c r="L38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9" s="3">
        <v>44544</v>
      </c>
      <c r="N38299" s="1">
        <v>1069483</v>
      </c>
      <c r="O38299" s="2" t="s">
        <v>28058</v>
      </c>
      <c r="P38299" s="2" t="s">
        <v>99</v>
      </c>
      <c r="Q38299" s="2" t="s">
        <v>39</v>
      </c>
      <c r="R38299" s="2" t="s">
        <v>54</v>
      </c>
      <c r="S38299" s="1">
        <v>48000</v>
      </c>
      <c r="T38299" s="1">
        <v>0.27200000000000002</v>
      </c>
      <c r="U38299" s="1">
        <v>256.67</v>
      </c>
      <c r="V38299" s="1">
        <v>7.51E-2</v>
      </c>
      <c r="W38299" s="1">
        <v>8250</v>
      </c>
      <c r="X38299" s="1">
        <v>22</v>
      </c>
      <c r="Y38299" s="1">
        <v>9240</v>
      </c>
    </row>
    <row r="38300" spans="1:25" x14ac:dyDescent="0.3">
      <c r="A38300" s="1">
        <v>774816</v>
      </c>
      <c r="B38300" s="2" t="s">
        <v>33</v>
      </c>
      <c r="C38300" s="2" t="s">
        <v>23</v>
      </c>
      <c r="D38300" s="2" t="s">
        <v>50</v>
      </c>
      <c r="E38300" s="2" t="s">
        <v>516</v>
      </c>
      <c r="F38300" s="2" t="s">
        <v>46</v>
      </c>
      <c r="G38300" s="2" t="s">
        <v>27</v>
      </c>
      <c r="H38300" s="3">
        <v>44358</v>
      </c>
      <c r="I38300" s="3">
        <v>44332</v>
      </c>
      <c r="J38300" s="3">
        <v>44388</v>
      </c>
      <c r="K38300" s="2" t="s">
        <v>37</v>
      </c>
      <c r="L38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0" s="3">
        <v>44419</v>
      </c>
      <c r="N38300" s="1">
        <v>977019</v>
      </c>
      <c r="O38300" s="2" t="s">
        <v>28058</v>
      </c>
      <c r="P38300" s="2" t="s">
        <v>48</v>
      </c>
      <c r="Q38300" s="2" t="s">
        <v>39</v>
      </c>
      <c r="R38300" s="2" t="s">
        <v>54</v>
      </c>
      <c r="S38300" s="1">
        <v>85000</v>
      </c>
      <c r="T38300" s="1">
        <v>0.16220000000000001</v>
      </c>
      <c r="U38300" s="1">
        <v>650.9</v>
      </c>
      <c r="V38300" s="1">
        <v>0.10589999999999999</v>
      </c>
      <c r="W38300" s="1">
        <v>20000</v>
      </c>
      <c r="X38300" s="1">
        <v>21</v>
      </c>
      <c r="Y38300" s="1">
        <v>20179</v>
      </c>
    </row>
    <row r="38301" spans="1:25" x14ac:dyDescent="0.3">
      <c r="A38301" s="1">
        <v>646965</v>
      </c>
      <c r="B38301" s="2" t="s">
        <v>123</v>
      </c>
      <c r="C38301" s="2" t="s">
        <v>23</v>
      </c>
      <c r="D38301" s="2" t="s">
        <v>50</v>
      </c>
      <c r="E38301" s="2" t="s">
        <v>922</v>
      </c>
      <c r="F38301" s="2" t="s">
        <v>46</v>
      </c>
      <c r="G38301" s="2" t="s">
        <v>27</v>
      </c>
      <c r="H38301" s="3">
        <v>44207</v>
      </c>
      <c r="I38301" s="3">
        <v>44241</v>
      </c>
      <c r="J38301" s="3">
        <v>44241</v>
      </c>
      <c r="K38301" s="2" t="s">
        <v>37</v>
      </c>
      <c r="L38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1" s="3">
        <v>44269</v>
      </c>
      <c r="N38301" s="1">
        <v>827750</v>
      </c>
      <c r="O38301" s="2" t="s">
        <v>28058</v>
      </c>
      <c r="P38301" s="2" t="s">
        <v>69</v>
      </c>
      <c r="Q38301" s="2" t="s">
        <v>39</v>
      </c>
      <c r="R38301" s="2" t="s">
        <v>54</v>
      </c>
      <c r="S38301" s="1">
        <v>51000</v>
      </c>
      <c r="T38301" s="1">
        <v>8.3299999999999999E-2</v>
      </c>
      <c r="U38301" s="1">
        <v>491.87</v>
      </c>
      <c r="V38301" s="1">
        <v>0.1111</v>
      </c>
      <c r="W38301" s="1">
        <v>15000</v>
      </c>
      <c r="X38301" s="1">
        <v>14</v>
      </c>
      <c r="Y38301" s="1">
        <v>17708</v>
      </c>
    </row>
    <row r="38302" spans="1:25" x14ac:dyDescent="0.3">
      <c r="A38302" s="1">
        <v>708575</v>
      </c>
      <c r="B38302" s="2" t="s">
        <v>33</v>
      </c>
      <c r="C38302" s="2" t="s">
        <v>23</v>
      </c>
      <c r="D38302" s="2" t="s">
        <v>108</v>
      </c>
      <c r="E38302" s="2" t="s">
        <v>23842</v>
      </c>
      <c r="F38302" s="2" t="s">
        <v>46</v>
      </c>
      <c r="G38302" s="2" t="s">
        <v>27</v>
      </c>
      <c r="H38302" s="3">
        <v>44266</v>
      </c>
      <c r="I38302" s="3">
        <v>44482</v>
      </c>
      <c r="J38302" s="3">
        <v>44482</v>
      </c>
      <c r="K38302" s="2" t="s">
        <v>37</v>
      </c>
      <c r="L38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2" s="3">
        <v>44513</v>
      </c>
      <c r="N38302" s="1">
        <v>901080</v>
      </c>
      <c r="O38302" s="2" t="s">
        <v>28058</v>
      </c>
      <c r="P38302" s="2" t="s">
        <v>74</v>
      </c>
      <c r="Q38302" s="2" t="s">
        <v>39</v>
      </c>
      <c r="R38302" s="2" t="s">
        <v>54</v>
      </c>
      <c r="S38302" s="1">
        <v>39000</v>
      </c>
      <c r="T38302" s="1">
        <v>0.23380000000000001</v>
      </c>
      <c r="U38302" s="1">
        <v>337.39</v>
      </c>
      <c r="V38302" s="1">
        <v>0.1037</v>
      </c>
      <c r="W38302" s="1">
        <v>10400</v>
      </c>
      <c r="X38302" s="1">
        <v>15</v>
      </c>
      <c r="Y38302" s="1">
        <v>12087</v>
      </c>
    </row>
    <row r="38303" spans="1:25" x14ac:dyDescent="0.3">
      <c r="A38303" s="1">
        <v>433014</v>
      </c>
      <c r="B38303" s="2" t="s">
        <v>49</v>
      </c>
      <c r="C38303" s="2" t="s">
        <v>23</v>
      </c>
      <c r="D38303" s="2" t="s">
        <v>108</v>
      </c>
      <c r="E38303" s="2" t="s">
        <v>28500</v>
      </c>
      <c r="F38303" s="2" t="s">
        <v>46</v>
      </c>
      <c r="G38303" s="2" t="s">
        <v>27</v>
      </c>
      <c r="H38303" s="3">
        <v>44448</v>
      </c>
      <c r="I38303" s="3">
        <v>44267</v>
      </c>
      <c r="J38303" s="3">
        <v>44267</v>
      </c>
      <c r="K38303" s="2" t="s">
        <v>37</v>
      </c>
      <c r="L38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3" s="3">
        <v>44298</v>
      </c>
      <c r="N38303" s="1">
        <v>515376</v>
      </c>
      <c r="O38303" s="2" t="s">
        <v>28058</v>
      </c>
      <c r="P38303" s="2" t="s">
        <v>74</v>
      </c>
      <c r="Q38303" s="2" t="s">
        <v>39</v>
      </c>
      <c r="R38303" s="2" t="s">
        <v>54</v>
      </c>
      <c r="S38303" s="1">
        <v>75000</v>
      </c>
      <c r="T38303" s="1">
        <v>5.6599999999999998E-2</v>
      </c>
      <c r="U38303" s="1">
        <v>662.68</v>
      </c>
      <c r="V38303" s="1">
        <v>0.1183</v>
      </c>
      <c r="W38303" s="1">
        <v>20000</v>
      </c>
      <c r="X38303" s="1">
        <v>38</v>
      </c>
      <c r="Y38303" s="1">
        <v>23723</v>
      </c>
    </row>
    <row r="38304" spans="1:25" x14ac:dyDescent="0.3">
      <c r="A38304" s="1">
        <v>644793</v>
      </c>
      <c r="B38304" s="2" t="s">
        <v>83</v>
      </c>
      <c r="C38304" s="2" t="s">
        <v>23</v>
      </c>
      <c r="D38304" s="2" t="s">
        <v>108</v>
      </c>
      <c r="E38304" s="2" t="s">
        <v>5463</v>
      </c>
      <c r="F38304" s="2" t="s">
        <v>46</v>
      </c>
      <c r="G38304" s="2" t="s">
        <v>27</v>
      </c>
      <c r="H38304" s="3">
        <v>44207</v>
      </c>
      <c r="I38304" s="3">
        <v>44302</v>
      </c>
      <c r="J38304" s="3">
        <v>44266</v>
      </c>
      <c r="K38304" s="2" t="s">
        <v>37</v>
      </c>
      <c r="L38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4" s="3">
        <v>44297</v>
      </c>
      <c r="N38304" s="1">
        <v>825079</v>
      </c>
      <c r="O38304" s="2" t="s">
        <v>28058</v>
      </c>
      <c r="P38304" s="2" t="s">
        <v>72</v>
      </c>
      <c r="Q38304" s="2" t="s">
        <v>39</v>
      </c>
      <c r="R38304" s="2" t="s">
        <v>54</v>
      </c>
      <c r="S38304" s="1">
        <v>53500</v>
      </c>
      <c r="T38304" s="1">
        <v>1.5299999999999999E-2</v>
      </c>
      <c r="U38304" s="1">
        <v>322.63</v>
      </c>
      <c r="V38304" s="1">
        <v>9.9900000000000003E-2</v>
      </c>
      <c r="W38304" s="1">
        <v>10000</v>
      </c>
      <c r="X38304" s="1">
        <v>4</v>
      </c>
      <c r="Y38304" s="1">
        <v>10165</v>
      </c>
    </row>
    <row r="38305" spans="1:25" x14ac:dyDescent="0.3">
      <c r="A38305" s="1">
        <v>369909</v>
      </c>
      <c r="B38305" s="2" t="s">
        <v>33</v>
      </c>
      <c r="C38305" s="2" t="s">
        <v>23</v>
      </c>
      <c r="D38305" s="2" t="s">
        <v>55</v>
      </c>
      <c r="E38305" s="2" t="s">
        <v>21621</v>
      </c>
      <c r="F38305" s="2" t="s">
        <v>46</v>
      </c>
      <c r="G38305" s="2" t="s">
        <v>27</v>
      </c>
      <c r="H38305" s="3">
        <v>44205</v>
      </c>
      <c r="I38305" s="3">
        <v>44329</v>
      </c>
      <c r="J38305" s="3">
        <v>44386</v>
      </c>
      <c r="K38305" s="2" t="s">
        <v>37</v>
      </c>
      <c r="L38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5" s="3">
        <v>44417</v>
      </c>
      <c r="N38305" s="1">
        <v>386211</v>
      </c>
      <c r="O38305" s="2" t="s">
        <v>28058</v>
      </c>
      <c r="P38305" s="2" t="s">
        <v>82</v>
      </c>
      <c r="Q38305" s="2" t="s">
        <v>39</v>
      </c>
      <c r="R38305" s="2" t="s">
        <v>54</v>
      </c>
      <c r="S38305" s="1">
        <v>40000</v>
      </c>
      <c r="T38305" s="1">
        <v>7.6799999999999993E-2</v>
      </c>
      <c r="U38305" s="1">
        <v>261.70999999999998</v>
      </c>
      <c r="V38305" s="1">
        <v>0.1095</v>
      </c>
      <c r="W38305" s="1">
        <v>8000</v>
      </c>
      <c r="X38305" s="1">
        <v>16</v>
      </c>
      <c r="Y38305" s="1">
        <v>8412</v>
      </c>
    </row>
    <row r="38306" spans="1:25" x14ac:dyDescent="0.3">
      <c r="A38306" s="1">
        <v>428954</v>
      </c>
      <c r="B38306" s="2" t="s">
        <v>22</v>
      </c>
      <c r="C38306" s="2" t="s">
        <v>23</v>
      </c>
      <c r="D38306" s="2" t="s">
        <v>55</v>
      </c>
      <c r="E38306" s="2" t="s">
        <v>28501</v>
      </c>
      <c r="F38306" s="2" t="s">
        <v>46</v>
      </c>
      <c r="G38306" s="2" t="s">
        <v>27</v>
      </c>
      <c r="H38306" s="3">
        <v>44386</v>
      </c>
      <c r="I38306" s="3">
        <v>44420</v>
      </c>
      <c r="J38306" s="3">
        <v>44420</v>
      </c>
      <c r="K38306" s="2" t="s">
        <v>37</v>
      </c>
      <c r="L38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6" s="3">
        <v>44451</v>
      </c>
      <c r="N38306" s="1">
        <v>507977</v>
      </c>
      <c r="O38306" s="2" t="s">
        <v>28058</v>
      </c>
      <c r="P38306" s="2" t="s">
        <v>69</v>
      </c>
      <c r="Q38306" s="2" t="s">
        <v>39</v>
      </c>
      <c r="R38306" s="2" t="s">
        <v>54</v>
      </c>
      <c r="S38306" s="1">
        <v>36903</v>
      </c>
      <c r="T38306" s="1">
        <v>6.2100000000000002E-2</v>
      </c>
      <c r="U38306" s="1">
        <v>266.52</v>
      </c>
      <c r="V38306" s="1">
        <v>0.1221</v>
      </c>
      <c r="W38306" s="1">
        <v>8000</v>
      </c>
      <c r="X38306" s="1">
        <v>5</v>
      </c>
      <c r="Y38306" s="1">
        <v>9595</v>
      </c>
    </row>
    <row r="38307" spans="1:25" x14ac:dyDescent="0.3">
      <c r="A38307" s="1">
        <v>617250</v>
      </c>
      <c r="B38307" s="2" t="s">
        <v>152</v>
      </c>
      <c r="C38307" s="2" t="s">
        <v>23</v>
      </c>
      <c r="D38307" s="2" t="s">
        <v>75</v>
      </c>
      <c r="E38307" s="2" t="s">
        <v>87</v>
      </c>
      <c r="F38307" s="2" t="s">
        <v>46</v>
      </c>
      <c r="G38307" s="2" t="s">
        <v>27</v>
      </c>
      <c r="H38307" s="3">
        <v>44510</v>
      </c>
      <c r="I38307" s="3">
        <v>44482</v>
      </c>
      <c r="J38307" s="3">
        <v>44482</v>
      </c>
      <c r="K38307" s="2" t="s">
        <v>37</v>
      </c>
      <c r="L38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7" s="3">
        <v>44513</v>
      </c>
      <c r="N38307" s="1">
        <v>791380</v>
      </c>
      <c r="O38307" s="2" t="s">
        <v>28058</v>
      </c>
      <c r="P38307" s="2" t="s">
        <v>48</v>
      </c>
      <c r="Q38307" s="2" t="s">
        <v>39</v>
      </c>
      <c r="R38307" s="2" t="s">
        <v>54</v>
      </c>
      <c r="S38307" s="1">
        <v>48000</v>
      </c>
      <c r="T38307" s="1">
        <v>0.21099999999999999</v>
      </c>
      <c r="U38307" s="1">
        <v>348.69</v>
      </c>
      <c r="V38307" s="1">
        <v>9.2499999999999999E-2</v>
      </c>
      <c r="W38307" s="1">
        <v>18000</v>
      </c>
      <c r="X38307" s="1">
        <v>25</v>
      </c>
      <c r="Y38307" s="1">
        <v>12545</v>
      </c>
    </row>
    <row r="38308" spans="1:25" x14ac:dyDescent="0.3">
      <c r="A38308" s="1">
        <v>561347</v>
      </c>
      <c r="B38308" s="2" t="s">
        <v>83</v>
      </c>
      <c r="C38308" s="2" t="s">
        <v>23</v>
      </c>
      <c r="D38308" s="2" t="s">
        <v>75</v>
      </c>
      <c r="E38308" s="2" t="s">
        <v>28502</v>
      </c>
      <c r="F38308" s="2" t="s">
        <v>46</v>
      </c>
      <c r="G38308" s="2" t="s">
        <v>27</v>
      </c>
      <c r="H38308" s="3">
        <v>44418</v>
      </c>
      <c r="I38308" s="3">
        <v>44540</v>
      </c>
      <c r="J38308" s="3">
        <v>44540</v>
      </c>
      <c r="K38308" s="2" t="s">
        <v>37</v>
      </c>
      <c r="L38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8" s="3">
        <v>44571</v>
      </c>
      <c r="N38308" s="1">
        <v>722431</v>
      </c>
      <c r="O38308" s="2" t="s">
        <v>28058</v>
      </c>
      <c r="P38308" s="2" t="s">
        <v>74</v>
      </c>
      <c r="Q38308" s="2" t="s">
        <v>39</v>
      </c>
      <c r="R38308" s="2" t="s">
        <v>54</v>
      </c>
      <c r="S38308" s="1">
        <v>100000</v>
      </c>
      <c r="T38308" s="1">
        <v>2.0400000000000001E-2</v>
      </c>
      <c r="U38308" s="1">
        <v>524.73</v>
      </c>
      <c r="V38308" s="1">
        <v>0.11119999999999999</v>
      </c>
      <c r="W38308" s="1">
        <v>16000</v>
      </c>
      <c r="X38308" s="1">
        <v>29</v>
      </c>
      <c r="Y38308" s="1">
        <v>16307</v>
      </c>
    </row>
    <row r="38309" spans="1:25" x14ac:dyDescent="0.3">
      <c r="A38309" s="1">
        <v>889248</v>
      </c>
      <c r="B38309" s="2" t="s">
        <v>33</v>
      </c>
      <c r="C38309" s="2" t="s">
        <v>23</v>
      </c>
      <c r="D38309" s="2" t="s">
        <v>91</v>
      </c>
      <c r="E38309" s="2" t="s">
        <v>28503</v>
      </c>
      <c r="F38309" s="2" t="s">
        <v>46</v>
      </c>
      <c r="G38309" s="2" t="s">
        <v>27</v>
      </c>
      <c r="H38309" s="3">
        <v>44450</v>
      </c>
      <c r="I38309" s="3">
        <v>44483</v>
      </c>
      <c r="J38309" s="3">
        <v>44483</v>
      </c>
      <c r="K38309" s="2" t="s">
        <v>37</v>
      </c>
      <c r="L38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9" s="3">
        <v>44514</v>
      </c>
      <c r="N38309" s="1">
        <v>1105825</v>
      </c>
      <c r="O38309" s="2" t="s">
        <v>28058</v>
      </c>
      <c r="P38309" s="2" t="s">
        <v>82</v>
      </c>
      <c r="Q38309" s="2" t="s">
        <v>39</v>
      </c>
      <c r="R38309" s="2" t="s">
        <v>54</v>
      </c>
      <c r="S38309" s="1">
        <v>96000</v>
      </c>
      <c r="T38309" s="1">
        <v>0.17069999999999999</v>
      </c>
      <c r="U38309" s="1">
        <v>225.58</v>
      </c>
      <c r="V38309" s="1">
        <v>9.9099999999999994E-2</v>
      </c>
      <c r="W38309" s="1">
        <v>7000</v>
      </c>
      <c r="X38309" s="1">
        <v>20</v>
      </c>
      <c r="Y38309" s="1">
        <v>8121</v>
      </c>
    </row>
    <row r="38310" spans="1:25" x14ac:dyDescent="0.3">
      <c r="A38310" s="1">
        <v>499730</v>
      </c>
      <c r="B38310" s="2" t="s">
        <v>83</v>
      </c>
      <c r="C38310" s="2" t="s">
        <v>23</v>
      </c>
      <c r="D38310" s="2" t="s">
        <v>125</v>
      </c>
      <c r="E38310" s="2" t="s">
        <v>28504</v>
      </c>
      <c r="F38310" s="2" t="s">
        <v>46</v>
      </c>
      <c r="G38310" s="2" t="s">
        <v>27</v>
      </c>
      <c r="H38310" s="3">
        <v>44296</v>
      </c>
      <c r="I38310" s="3">
        <v>44240</v>
      </c>
      <c r="J38310" s="3">
        <v>44209</v>
      </c>
      <c r="K38310" s="2" t="s">
        <v>37</v>
      </c>
      <c r="L38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0" s="3">
        <v>44240</v>
      </c>
      <c r="N38310" s="1">
        <v>641533</v>
      </c>
      <c r="O38310" s="2" t="s">
        <v>28058</v>
      </c>
      <c r="P38310" s="2" t="s">
        <v>82</v>
      </c>
      <c r="Q38310" s="2" t="s">
        <v>39</v>
      </c>
      <c r="R38310" s="2" t="s">
        <v>54</v>
      </c>
      <c r="S38310" s="1">
        <v>45000</v>
      </c>
      <c r="T38310" s="1">
        <v>4.0800000000000003E-2</v>
      </c>
      <c r="U38310" s="1">
        <v>354.32</v>
      </c>
      <c r="V38310" s="1">
        <v>9.8799999999999999E-2</v>
      </c>
      <c r="W38310" s="1">
        <v>11000</v>
      </c>
      <c r="X38310" s="1">
        <v>22</v>
      </c>
      <c r="Y38310" s="1">
        <v>12526</v>
      </c>
    </row>
    <row r="38311" spans="1:25" x14ac:dyDescent="0.3">
      <c r="A38311" s="1">
        <v>1008791</v>
      </c>
      <c r="B38311" s="2" t="s">
        <v>33</v>
      </c>
      <c r="C38311" s="2" t="s">
        <v>23</v>
      </c>
      <c r="D38311" s="2" t="s">
        <v>24</v>
      </c>
      <c r="E38311" s="2" t="s">
        <v>28505</v>
      </c>
      <c r="F38311" s="2" t="s">
        <v>46</v>
      </c>
      <c r="G38311" s="2" t="s">
        <v>27</v>
      </c>
      <c r="H38311" s="3">
        <v>44511</v>
      </c>
      <c r="I38311" s="3">
        <v>44512</v>
      </c>
      <c r="J38311" s="3">
        <v>44481</v>
      </c>
      <c r="K38311" s="2" t="s">
        <v>37</v>
      </c>
      <c r="L38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1" s="3">
        <v>44512</v>
      </c>
      <c r="N38311" s="1">
        <v>1235306</v>
      </c>
      <c r="O38311" s="2" t="s">
        <v>28058</v>
      </c>
      <c r="P38311" s="2" t="s">
        <v>48</v>
      </c>
      <c r="Q38311" s="2" t="s">
        <v>39</v>
      </c>
      <c r="R38311" s="2" t="s">
        <v>54</v>
      </c>
      <c r="S38311" s="1">
        <v>115000</v>
      </c>
      <c r="T38311" s="1">
        <v>0.10489999999999999</v>
      </c>
      <c r="U38311" s="1">
        <v>211.73</v>
      </c>
      <c r="V38311" s="1">
        <v>0.1065</v>
      </c>
      <c r="W38311" s="1">
        <v>6500</v>
      </c>
      <c r="X38311" s="1">
        <v>25</v>
      </c>
      <c r="Y38311" s="1">
        <v>7057</v>
      </c>
    </row>
    <row r="38312" spans="1:25" x14ac:dyDescent="0.3">
      <c r="A38312" s="1">
        <v>893009</v>
      </c>
      <c r="B38312" s="2" t="s">
        <v>136</v>
      </c>
      <c r="C38312" s="2" t="s">
        <v>23</v>
      </c>
      <c r="D38312" s="2" t="s">
        <v>108</v>
      </c>
      <c r="E38312" s="2" t="s">
        <v>28506</v>
      </c>
      <c r="F38312" s="2" t="s">
        <v>46</v>
      </c>
      <c r="G38312" s="2" t="s">
        <v>27</v>
      </c>
      <c r="H38312" s="3">
        <v>44480</v>
      </c>
      <c r="I38312" s="3">
        <v>44332</v>
      </c>
      <c r="J38312" s="3">
        <v>44361</v>
      </c>
      <c r="K38312" s="2" t="s">
        <v>37</v>
      </c>
      <c r="L38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2" s="3">
        <v>44391</v>
      </c>
      <c r="N38312" s="1">
        <v>1110061</v>
      </c>
      <c r="O38312" s="2" t="s">
        <v>28058</v>
      </c>
      <c r="P38312" s="2" t="s">
        <v>72</v>
      </c>
      <c r="Q38312" s="2" t="s">
        <v>39</v>
      </c>
      <c r="R38312" s="2" t="s">
        <v>54</v>
      </c>
      <c r="S38312" s="1">
        <v>156000</v>
      </c>
      <c r="T38312" s="1">
        <v>8.7900000000000006E-2</v>
      </c>
      <c r="U38312" s="1">
        <v>501.23</v>
      </c>
      <c r="V38312" s="1">
        <v>0.1242</v>
      </c>
      <c r="W38312" s="1">
        <v>15000</v>
      </c>
      <c r="X38312" s="1">
        <v>18</v>
      </c>
      <c r="Y38312" s="1">
        <v>17962</v>
      </c>
    </row>
    <row r="38313" spans="1:25" x14ac:dyDescent="0.3">
      <c r="A38313" s="1">
        <v>543406</v>
      </c>
      <c r="B38313" s="2" t="s">
        <v>83</v>
      </c>
      <c r="C38313" s="2" t="s">
        <v>23</v>
      </c>
      <c r="D38313" s="2" t="s">
        <v>80</v>
      </c>
      <c r="E38313" s="2" t="s">
        <v>87</v>
      </c>
      <c r="F38313" s="2" t="s">
        <v>46</v>
      </c>
      <c r="G38313" s="2" t="s">
        <v>27</v>
      </c>
      <c r="H38313" s="3">
        <v>44387</v>
      </c>
      <c r="I38313" s="3">
        <v>44328</v>
      </c>
      <c r="J38313" s="3">
        <v>44298</v>
      </c>
      <c r="K38313" s="2" t="s">
        <v>37</v>
      </c>
      <c r="L38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3" s="3">
        <v>44328</v>
      </c>
      <c r="N38313" s="1">
        <v>701084</v>
      </c>
      <c r="O38313" s="2" t="s">
        <v>28058</v>
      </c>
      <c r="P38313" s="2" t="s">
        <v>48</v>
      </c>
      <c r="Q38313" s="2" t="s">
        <v>39</v>
      </c>
      <c r="R38313" s="2" t="s">
        <v>54</v>
      </c>
      <c r="S38313" s="1">
        <v>96000</v>
      </c>
      <c r="T38313" s="1">
        <v>8.3999999999999995E-3</v>
      </c>
      <c r="U38313" s="1">
        <v>130.49</v>
      </c>
      <c r="V38313" s="1">
        <v>0.1075</v>
      </c>
      <c r="W38313" s="1">
        <v>4000</v>
      </c>
      <c r="X38313" s="1">
        <v>14</v>
      </c>
      <c r="Y38313" s="1">
        <v>4564</v>
      </c>
    </row>
    <row r="38314" spans="1:25" x14ac:dyDescent="0.3">
      <c r="A38314" s="1">
        <v>620433</v>
      </c>
      <c r="B38314" s="2" t="s">
        <v>90</v>
      </c>
      <c r="C38314" s="2" t="s">
        <v>23</v>
      </c>
      <c r="D38314" s="2" t="s">
        <v>108</v>
      </c>
      <c r="E38314" s="2" t="s">
        <v>27008</v>
      </c>
      <c r="F38314" s="2" t="s">
        <v>46</v>
      </c>
      <c r="G38314" s="2" t="s">
        <v>27</v>
      </c>
      <c r="H38314" s="3">
        <v>44510</v>
      </c>
      <c r="I38314" s="3">
        <v>44452</v>
      </c>
      <c r="J38314" s="3">
        <v>44359</v>
      </c>
      <c r="K38314" s="2" t="s">
        <v>37</v>
      </c>
      <c r="L38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4" s="3">
        <v>44389</v>
      </c>
      <c r="N38314" s="1">
        <v>795204</v>
      </c>
      <c r="O38314" s="2" t="s">
        <v>28058</v>
      </c>
      <c r="P38314" s="2" t="s">
        <v>48</v>
      </c>
      <c r="Q38314" s="2" t="s">
        <v>39</v>
      </c>
      <c r="R38314" s="2" t="s">
        <v>54</v>
      </c>
      <c r="S38314" s="1">
        <v>20000</v>
      </c>
      <c r="T38314" s="1">
        <v>7.7399999999999997E-2</v>
      </c>
      <c r="U38314" s="1">
        <v>114.9</v>
      </c>
      <c r="V38314" s="1">
        <v>9.2499999999999999E-2</v>
      </c>
      <c r="W38314" s="1">
        <v>3600</v>
      </c>
      <c r="X38314" s="1">
        <v>7</v>
      </c>
      <c r="Y38314" s="1">
        <v>3979</v>
      </c>
    </row>
    <row r="38315" spans="1:25" x14ac:dyDescent="0.3">
      <c r="A38315" s="1">
        <v>630483</v>
      </c>
      <c r="B38315" s="2" t="s">
        <v>123</v>
      </c>
      <c r="C38315" s="2" t="s">
        <v>23</v>
      </c>
      <c r="D38315" s="2" t="s">
        <v>108</v>
      </c>
      <c r="E38315" s="2" t="s">
        <v>14485</v>
      </c>
      <c r="F38315" s="2" t="s">
        <v>46</v>
      </c>
      <c r="G38315" s="2" t="s">
        <v>27</v>
      </c>
      <c r="H38315" s="3">
        <v>44540</v>
      </c>
      <c r="I38315" s="3">
        <v>44543</v>
      </c>
      <c r="J38315" s="3">
        <v>44543</v>
      </c>
      <c r="K38315" s="2" t="s">
        <v>37</v>
      </c>
      <c r="L38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5" s="3">
        <v>44574</v>
      </c>
      <c r="N38315" s="1">
        <v>807742</v>
      </c>
      <c r="O38315" s="2" t="s">
        <v>28058</v>
      </c>
      <c r="P38315" s="2" t="s">
        <v>69</v>
      </c>
      <c r="Q38315" s="2" t="s">
        <v>39</v>
      </c>
      <c r="R38315" s="2" t="s">
        <v>54</v>
      </c>
      <c r="S38315" s="1">
        <v>33600</v>
      </c>
      <c r="T38315" s="1">
        <v>0.1321</v>
      </c>
      <c r="U38315" s="1">
        <v>32.44</v>
      </c>
      <c r="V38315" s="1">
        <v>0.1036</v>
      </c>
      <c r="W38315" s="1">
        <v>1000</v>
      </c>
      <c r="X38315" s="1">
        <v>25</v>
      </c>
      <c r="Y38315" s="1">
        <v>1168</v>
      </c>
    </row>
    <row r="38316" spans="1:25" x14ac:dyDescent="0.3">
      <c r="A38316" s="1">
        <v>375077</v>
      </c>
      <c r="B38316" s="2" t="s">
        <v>83</v>
      </c>
      <c r="C38316" s="2" t="s">
        <v>23</v>
      </c>
      <c r="D38316" s="2" t="s">
        <v>55</v>
      </c>
      <c r="E38316" s="2" t="s">
        <v>87</v>
      </c>
      <c r="F38316" s="2" t="s">
        <v>46</v>
      </c>
      <c r="G38316" s="2" t="s">
        <v>27</v>
      </c>
      <c r="H38316" s="3">
        <v>44236</v>
      </c>
      <c r="I38316" s="3">
        <v>44540</v>
      </c>
      <c r="J38316" s="3">
        <v>44540</v>
      </c>
      <c r="K38316" s="2" t="s">
        <v>37</v>
      </c>
      <c r="L38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6" s="3">
        <v>44571</v>
      </c>
      <c r="N38316" s="1">
        <v>396883</v>
      </c>
      <c r="O38316" s="2" t="s">
        <v>28058</v>
      </c>
      <c r="P38316" s="2" t="s">
        <v>72</v>
      </c>
      <c r="Q38316" s="2" t="s">
        <v>39</v>
      </c>
      <c r="R38316" s="2" t="s">
        <v>54</v>
      </c>
      <c r="S38316" s="1">
        <v>73500</v>
      </c>
      <c r="T38316" s="1">
        <v>4.0500000000000001E-2</v>
      </c>
      <c r="U38316" s="1">
        <v>497.46</v>
      </c>
      <c r="V38316" s="1">
        <v>0.11890000000000001</v>
      </c>
      <c r="W38316" s="1">
        <v>15000</v>
      </c>
      <c r="X38316" s="1">
        <v>9</v>
      </c>
      <c r="Y38316" s="1">
        <v>16833</v>
      </c>
    </row>
    <row r="38317" spans="1:25" x14ac:dyDescent="0.3">
      <c r="A38317" s="1">
        <v>680324</v>
      </c>
      <c r="B38317" s="2" t="s">
        <v>83</v>
      </c>
      <c r="C38317" s="2" t="s">
        <v>23</v>
      </c>
      <c r="D38317" s="2" t="s">
        <v>75</v>
      </c>
      <c r="E38317" s="2" t="s">
        <v>28507</v>
      </c>
      <c r="F38317" s="2" t="s">
        <v>46</v>
      </c>
      <c r="G38317" s="2" t="s">
        <v>27</v>
      </c>
      <c r="H38317" s="3">
        <v>44238</v>
      </c>
      <c r="I38317" s="3">
        <v>44269</v>
      </c>
      <c r="J38317" s="3">
        <v>44269</v>
      </c>
      <c r="K38317" s="2" t="s">
        <v>37</v>
      </c>
      <c r="L38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7" s="3">
        <v>44300</v>
      </c>
      <c r="N38317" s="1">
        <v>869098</v>
      </c>
      <c r="O38317" s="2" t="s">
        <v>28058</v>
      </c>
      <c r="P38317" s="2" t="s">
        <v>82</v>
      </c>
      <c r="Q38317" s="2" t="s">
        <v>39</v>
      </c>
      <c r="R38317" s="2" t="s">
        <v>54</v>
      </c>
      <c r="S38317" s="1">
        <v>65000</v>
      </c>
      <c r="T38317" s="1">
        <v>5.0200000000000002E-2</v>
      </c>
      <c r="U38317" s="1">
        <v>256.76</v>
      </c>
      <c r="V38317" s="1">
        <v>9.6299999999999997E-2</v>
      </c>
      <c r="W38317" s="1">
        <v>8000</v>
      </c>
      <c r="X38317" s="1">
        <v>15</v>
      </c>
      <c r="Y38317" s="1">
        <v>9243</v>
      </c>
    </row>
    <row r="38318" spans="1:25" x14ac:dyDescent="0.3">
      <c r="A38318" s="1">
        <v>360906</v>
      </c>
      <c r="B38318" s="2" t="s">
        <v>417</v>
      </c>
      <c r="C38318" s="2" t="s">
        <v>23</v>
      </c>
      <c r="D38318" s="2" t="s">
        <v>24</v>
      </c>
      <c r="E38318" s="2" t="s">
        <v>28508</v>
      </c>
      <c r="F38318" s="2" t="s">
        <v>46</v>
      </c>
      <c r="G38318" s="2" t="s">
        <v>27</v>
      </c>
      <c r="H38318" s="3">
        <v>44508</v>
      </c>
      <c r="I38318" s="3">
        <v>44511</v>
      </c>
      <c r="J38318" s="3">
        <v>44511</v>
      </c>
      <c r="K38318" s="2" t="s">
        <v>37</v>
      </c>
      <c r="L38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8" s="3">
        <v>44541</v>
      </c>
      <c r="N38318" s="1">
        <v>368939</v>
      </c>
      <c r="O38318" s="2" t="s">
        <v>28058</v>
      </c>
      <c r="P38318" s="2" t="s">
        <v>82</v>
      </c>
      <c r="Q38318" s="2" t="s">
        <v>39</v>
      </c>
      <c r="R38318" s="2" t="s">
        <v>54</v>
      </c>
      <c r="S38318" s="1">
        <v>32000</v>
      </c>
      <c r="T38318" s="1">
        <v>4.9500000000000002E-2</v>
      </c>
      <c r="U38318" s="1">
        <v>103.56</v>
      </c>
      <c r="V38318" s="1">
        <v>0.10199999999999999</v>
      </c>
      <c r="W38318" s="1">
        <v>3200</v>
      </c>
      <c r="X38318" s="1">
        <v>35</v>
      </c>
      <c r="Y38318" s="1">
        <v>3728</v>
      </c>
    </row>
    <row r="38319" spans="1:25" x14ac:dyDescent="0.3">
      <c r="A38319" s="1">
        <v>810224</v>
      </c>
      <c r="B38319" s="2" t="s">
        <v>33</v>
      </c>
      <c r="C38319" s="2" t="s">
        <v>23</v>
      </c>
      <c r="D38319" s="2" t="s">
        <v>108</v>
      </c>
      <c r="E38319" s="2" t="s">
        <v>28509</v>
      </c>
      <c r="F38319" s="2" t="s">
        <v>46</v>
      </c>
      <c r="G38319" s="2" t="s">
        <v>27</v>
      </c>
      <c r="H38319" s="3">
        <v>44388</v>
      </c>
      <c r="I38319" s="3">
        <v>44210</v>
      </c>
      <c r="J38319" s="3">
        <v>44389</v>
      </c>
      <c r="K38319" s="2" t="s">
        <v>37</v>
      </c>
      <c r="L38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9" s="3">
        <v>44420</v>
      </c>
      <c r="N38319" s="1">
        <v>1017119</v>
      </c>
      <c r="O38319" s="2" t="s">
        <v>28058</v>
      </c>
      <c r="P38319" s="2" t="s">
        <v>74</v>
      </c>
      <c r="Q38319" s="2" t="s">
        <v>39</v>
      </c>
      <c r="R38319" s="2" t="s">
        <v>54</v>
      </c>
      <c r="S38319" s="1">
        <v>75000</v>
      </c>
      <c r="T38319" s="1">
        <v>0.17699999999999999</v>
      </c>
      <c r="U38319" s="1">
        <v>294.61</v>
      </c>
      <c r="V38319" s="1">
        <v>0.1099</v>
      </c>
      <c r="W38319" s="1">
        <v>9000</v>
      </c>
      <c r="X38319" s="1">
        <v>48</v>
      </c>
      <c r="Y38319" s="1">
        <v>9797</v>
      </c>
    </row>
    <row r="38320" spans="1:25" x14ac:dyDescent="0.3">
      <c r="A38320" s="1">
        <v>858814</v>
      </c>
      <c r="B38320" s="2" t="s">
        <v>33</v>
      </c>
      <c r="C38320" s="2" t="s">
        <v>23</v>
      </c>
      <c r="D38320" s="2" t="s">
        <v>55</v>
      </c>
      <c r="E38320" s="2" t="s">
        <v>3519</v>
      </c>
      <c r="F38320" s="2" t="s">
        <v>46</v>
      </c>
      <c r="G38320" s="2" t="s">
        <v>27</v>
      </c>
      <c r="H38320" s="3">
        <v>44419</v>
      </c>
      <c r="I38320" s="3">
        <v>44332</v>
      </c>
      <c r="J38320" s="3">
        <v>44330</v>
      </c>
      <c r="K38320" s="2" t="s">
        <v>37</v>
      </c>
      <c r="L38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0" s="3">
        <v>44361</v>
      </c>
      <c r="N38320" s="1">
        <v>1071415</v>
      </c>
      <c r="O38320" s="2" t="s">
        <v>28058</v>
      </c>
      <c r="P38320" s="2" t="s">
        <v>48</v>
      </c>
      <c r="Q38320" s="2" t="s">
        <v>39</v>
      </c>
      <c r="R38320" s="2" t="s">
        <v>54</v>
      </c>
      <c r="S38320" s="1">
        <v>175000</v>
      </c>
      <c r="T38320" s="1">
        <v>0.18129999999999999</v>
      </c>
      <c r="U38320" s="1">
        <v>390.54</v>
      </c>
      <c r="V38320" s="1">
        <v>0.10589999999999999</v>
      </c>
      <c r="W38320" s="1">
        <v>12000</v>
      </c>
      <c r="X38320" s="1">
        <v>29</v>
      </c>
      <c r="Y38320" s="1">
        <v>14026</v>
      </c>
    </row>
    <row r="38321" spans="1:25" x14ac:dyDescent="0.3">
      <c r="A38321" s="1">
        <v>423672</v>
      </c>
      <c r="B38321" s="2" t="s">
        <v>129</v>
      </c>
      <c r="C38321" s="2" t="s">
        <v>23</v>
      </c>
      <c r="D38321" s="2" t="s">
        <v>40</v>
      </c>
      <c r="E38321" s="2" t="s">
        <v>999</v>
      </c>
      <c r="F38321" s="2" t="s">
        <v>46</v>
      </c>
      <c r="G38321" s="2" t="s">
        <v>27</v>
      </c>
      <c r="H38321" s="3">
        <v>44386</v>
      </c>
      <c r="I38321" s="3">
        <v>44389</v>
      </c>
      <c r="J38321" s="3">
        <v>44389</v>
      </c>
      <c r="K38321" s="2" t="s">
        <v>37</v>
      </c>
      <c r="L38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1" s="3">
        <v>44420</v>
      </c>
      <c r="N38321" s="1">
        <v>498951</v>
      </c>
      <c r="O38321" s="2" t="s">
        <v>28058</v>
      </c>
      <c r="P38321" s="2" t="s">
        <v>48</v>
      </c>
      <c r="Q38321" s="2" t="s">
        <v>39</v>
      </c>
      <c r="R38321" s="2" t="s">
        <v>54</v>
      </c>
      <c r="S38321" s="1">
        <v>87000</v>
      </c>
      <c r="T38321" s="1">
        <v>0.1041</v>
      </c>
      <c r="U38321" s="1">
        <v>328.64</v>
      </c>
      <c r="V38321" s="1">
        <v>0.11260000000000001</v>
      </c>
      <c r="W38321" s="1">
        <v>10000</v>
      </c>
      <c r="X38321" s="1">
        <v>22</v>
      </c>
      <c r="Y38321" s="1">
        <v>11831</v>
      </c>
    </row>
    <row r="38322" spans="1:25" x14ac:dyDescent="0.3">
      <c r="A38322" s="1">
        <v>832824</v>
      </c>
      <c r="B38322" s="2" t="s">
        <v>152</v>
      </c>
      <c r="C38322" s="2" t="s">
        <v>23</v>
      </c>
      <c r="D38322" s="2" t="s">
        <v>24</v>
      </c>
      <c r="E38322" s="2" t="s">
        <v>28510</v>
      </c>
      <c r="F38322" s="2" t="s">
        <v>46</v>
      </c>
      <c r="G38322" s="2" t="s">
        <v>27</v>
      </c>
      <c r="H38322" s="3">
        <v>44419</v>
      </c>
      <c r="I38322" s="3">
        <v>44331</v>
      </c>
      <c r="J38322" s="3">
        <v>44240</v>
      </c>
      <c r="K38322" s="2" t="s">
        <v>37</v>
      </c>
      <c r="L38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2" s="3">
        <v>44268</v>
      </c>
      <c r="N38322" s="1">
        <v>1042318</v>
      </c>
      <c r="O38322" s="2" t="s">
        <v>28058</v>
      </c>
      <c r="P38322" s="2" t="s">
        <v>74</v>
      </c>
      <c r="Q38322" s="2" t="s">
        <v>39</v>
      </c>
      <c r="R38322" s="2" t="s">
        <v>54</v>
      </c>
      <c r="S38322" s="1">
        <v>72000</v>
      </c>
      <c r="T38322" s="1">
        <v>1.2699999999999999E-2</v>
      </c>
      <c r="U38322" s="1">
        <v>326.52999999999997</v>
      </c>
      <c r="V38322" s="1">
        <v>0.1099</v>
      </c>
      <c r="W38322" s="1">
        <v>9975</v>
      </c>
      <c r="X38322" s="1">
        <v>18</v>
      </c>
      <c r="Y38322" s="1">
        <v>11274</v>
      </c>
    </row>
    <row r="38323" spans="1:25" x14ac:dyDescent="0.3">
      <c r="A38323" s="1">
        <v>666407</v>
      </c>
      <c r="B38323" s="2" t="s">
        <v>22</v>
      </c>
      <c r="C38323" s="2" t="s">
        <v>23</v>
      </c>
      <c r="D38323" s="2" t="s">
        <v>50</v>
      </c>
      <c r="E38323" s="2" t="s">
        <v>28511</v>
      </c>
      <c r="F38323" s="2" t="s">
        <v>46</v>
      </c>
      <c r="G38323" s="2" t="s">
        <v>27</v>
      </c>
      <c r="H38323" s="3">
        <v>44238</v>
      </c>
      <c r="I38323" s="3">
        <v>44269</v>
      </c>
      <c r="J38323" s="3">
        <v>44269</v>
      </c>
      <c r="K38323" s="2" t="s">
        <v>37</v>
      </c>
      <c r="L38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3" s="3">
        <v>44300</v>
      </c>
      <c r="N38323" s="1">
        <v>852002</v>
      </c>
      <c r="O38323" s="2" t="s">
        <v>28058</v>
      </c>
      <c r="P38323" s="2" t="s">
        <v>72</v>
      </c>
      <c r="Q38323" s="2" t="s">
        <v>39</v>
      </c>
      <c r="R38323" s="2" t="s">
        <v>54</v>
      </c>
      <c r="S38323" s="1">
        <v>68000</v>
      </c>
      <c r="T38323" s="1">
        <v>1.7999999999999999E-2</v>
      </c>
      <c r="U38323" s="1">
        <v>352.25</v>
      </c>
      <c r="V38323" s="1">
        <v>0.1074</v>
      </c>
      <c r="W38323" s="1">
        <v>10800</v>
      </c>
      <c r="X38323" s="1">
        <v>4</v>
      </c>
      <c r="Y38323" s="1">
        <v>12681</v>
      </c>
    </row>
    <row r="38324" spans="1:25" x14ac:dyDescent="0.3">
      <c r="A38324" s="1">
        <v>607179</v>
      </c>
      <c r="B38324" s="2" t="s">
        <v>83</v>
      </c>
      <c r="C38324" s="2" t="s">
        <v>23</v>
      </c>
      <c r="D38324" s="2" t="s">
        <v>80</v>
      </c>
      <c r="E38324" s="2" t="s">
        <v>3207</v>
      </c>
      <c r="F38324" s="2" t="s">
        <v>26</v>
      </c>
      <c r="G38324" s="2" t="s">
        <v>27</v>
      </c>
      <c r="H38324" s="3">
        <v>44510</v>
      </c>
      <c r="I38324" s="3">
        <v>44266</v>
      </c>
      <c r="J38324" s="3">
        <v>44266</v>
      </c>
      <c r="K38324" s="2" t="s">
        <v>37</v>
      </c>
      <c r="L38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4" s="3">
        <v>44297</v>
      </c>
      <c r="N38324" s="1">
        <v>778933</v>
      </c>
      <c r="O38324" s="2" t="s">
        <v>28058</v>
      </c>
      <c r="P38324" s="2" t="s">
        <v>59</v>
      </c>
      <c r="Q38324" s="2" t="s">
        <v>39</v>
      </c>
      <c r="R38324" s="2" t="s">
        <v>54</v>
      </c>
      <c r="S38324" s="1">
        <v>48000</v>
      </c>
      <c r="T38324" s="1">
        <v>2.5999999999999999E-2</v>
      </c>
      <c r="U38324" s="1">
        <v>184.29</v>
      </c>
      <c r="V38324" s="1">
        <v>0.12609999999999999</v>
      </c>
      <c r="W38324" s="1">
        <v>5500</v>
      </c>
      <c r="X38324" s="1">
        <v>5</v>
      </c>
      <c r="Y38324" s="1">
        <v>5723</v>
      </c>
    </row>
    <row r="38325" spans="1:25" x14ac:dyDescent="0.3">
      <c r="A38325" s="1">
        <v>578777</v>
      </c>
      <c r="B38325" s="2" t="s">
        <v>123</v>
      </c>
      <c r="C38325" s="2" t="s">
        <v>23</v>
      </c>
      <c r="D38325" s="2" t="s">
        <v>80</v>
      </c>
      <c r="E38325" s="2" t="s">
        <v>28512</v>
      </c>
      <c r="F38325" s="2" t="s">
        <v>26</v>
      </c>
      <c r="G38325" s="2" t="s">
        <v>27</v>
      </c>
      <c r="H38325" s="3">
        <v>44449</v>
      </c>
      <c r="I38325" s="3">
        <v>44243</v>
      </c>
      <c r="J38325" s="3">
        <v>44452</v>
      </c>
      <c r="K38325" s="2" t="s">
        <v>37</v>
      </c>
      <c r="L38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5" s="3">
        <v>44482</v>
      </c>
      <c r="N38325" s="1">
        <v>744190</v>
      </c>
      <c r="O38325" s="2" t="s">
        <v>28058</v>
      </c>
      <c r="P38325" s="2" t="s">
        <v>59</v>
      </c>
      <c r="Q38325" s="2" t="s">
        <v>39</v>
      </c>
      <c r="R38325" s="2" t="s">
        <v>54</v>
      </c>
      <c r="S38325" s="1">
        <v>50000</v>
      </c>
      <c r="T38325" s="1">
        <v>0.24</v>
      </c>
      <c r="U38325" s="1">
        <v>509.83</v>
      </c>
      <c r="V38325" s="1">
        <v>0.1361</v>
      </c>
      <c r="W38325" s="1">
        <v>15000</v>
      </c>
      <c r="X38325" s="1">
        <v>20</v>
      </c>
      <c r="Y38325" s="1">
        <v>18354</v>
      </c>
    </row>
    <row r="38326" spans="1:25" x14ac:dyDescent="0.3">
      <c r="A38326" s="1">
        <v>561156</v>
      </c>
      <c r="B38326" s="2" t="s">
        <v>44</v>
      </c>
      <c r="C38326" s="2" t="s">
        <v>23</v>
      </c>
      <c r="D38326" s="2" t="s">
        <v>108</v>
      </c>
      <c r="E38326" s="2" t="s">
        <v>28513</v>
      </c>
      <c r="F38326" s="2" t="s">
        <v>26</v>
      </c>
      <c r="G38326" s="2" t="s">
        <v>27</v>
      </c>
      <c r="H38326" s="3">
        <v>44418</v>
      </c>
      <c r="I38326" s="3">
        <v>44540</v>
      </c>
      <c r="J38326" s="3">
        <v>44540</v>
      </c>
      <c r="K38326" s="2" t="s">
        <v>37</v>
      </c>
      <c r="L38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6" s="3">
        <v>44571</v>
      </c>
      <c r="N38326" s="1">
        <v>722194</v>
      </c>
      <c r="O38326" s="2" t="s">
        <v>28058</v>
      </c>
      <c r="P38326" s="2" t="s">
        <v>159</v>
      </c>
      <c r="Q38326" s="2" t="s">
        <v>39</v>
      </c>
      <c r="R38326" s="2" t="s">
        <v>54</v>
      </c>
      <c r="S38326" s="1">
        <v>54000</v>
      </c>
      <c r="T38326" s="1">
        <v>0.1016</v>
      </c>
      <c r="U38326" s="1">
        <v>185.93</v>
      </c>
      <c r="V38326" s="1">
        <v>0.1323</v>
      </c>
      <c r="W38326" s="1">
        <v>5500</v>
      </c>
      <c r="X38326" s="1">
        <v>17</v>
      </c>
      <c r="Y38326" s="1">
        <v>5678</v>
      </c>
    </row>
    <row r="38327" spans="1:25" x14ac:dyDescent="0.3">
      <c r="A38327" s="1">
        <v>445442</v>
      </c>
      <c r="B38327" s="2" t="s">
        <v>129</v>
      </c>
      <c r="C38327" s="2" t="s">
        <v>23</v>
      </c>
      <c r="D38327" s="2" t="s">
        <v>40</v>
      </c>
      <c r="E38327" s="2" t="s">
        <v>28514</v>
      </c>
      <c r="F38327" s="2" t="s">
        <v>26</v>
      </c>
      <c r="G38327" s="2" t="s">
        <v>27</v>
      </c>
      <c r="H38327" s="3">
        <v>44509</v>
      </c>
      <c r="I38327" s="3">
        <v>44420</v>
      </c>
      <c r="J38327" s="3">
        <v>44420</v>
      </c>
      <c r="K38327" s="2" t="s">
        <v>37</v>
      </c>
      <c r="L38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7" s="3">
        <v>44451</v>
      </c>
      <c r="N38327" s="1">
        <v>543949</v>
      </c>
      <c r="O38327" s="2" t="s">
        <v>28058</v>
      </c>
      <c r="P38327" s="2" t="s">
        <v>159</v>
      </c>
      <c r="Q38327" s="2" t="s">
        <v>39</v>
      </c>
      <c r="R38327" s="2" t="s">
        <v>54</v>
      </c>
      <c r="S38327" s="1">
        <v>56000</v>
      </c>
      <c r="T38327" s="1">
        <v>9.9599999999999994E-2</v>
      </c>
      <c r="U38327" s="1">
        <v>840.83</v>
      </c>
      <c r="V38327" s="1">
        <v>0.12870000000000001</v>
      </c>
      <c r="W38327" s="1">
        <v>25000</v>
      </c>
      <c r="X38327" s="1">
        <v>21</v>
      </c>
      <c r="Y38327" s="1">
        <v>30217</v>
      </c>
    </row>
    <row r="38328" spans="1:25" x14ac:dyDescent="0.3">
      <c r="A38328" s="1">
        <v>781758</v>
      </c>
      <c r="B38328" s="2" t="s">
        <v>33</v>
      </c>
      <c r="C38328" s="2" t="s">
        <v>23</v>
      </c>
      <c r="D38328" s="2" t="s">
        <v>75</v>
      </c>
      <c r="E38328" s="2" t="s">
        <v>87</v>
      </c>
      <c r="F38328" s="2" t="s">
        <v>26</v>
      </c>
      <c r="G38328" s="2" t="s">
        <v>27</v>
      </c>
      <c r="H38328" s="3">
        <v>44358</v>
      </c>
      <c r="I38328" s="3">
        <v>44302</v>
      </c>
      <c r="J38328" s="3">
        <v>44361</v>
      </c>
      <c r="K38328" s="2" t="s">
        <v>37</v>
      </c>
      <c r="L38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8" s="3">
        <v>44391</v>
      </c>
      <c r="N38328" s="1">
        <v>984673</v>
      </c>
      <c r="O38328" s="2" t="s">
        <v>28058</v>
      </c>
      <c r="P38328" s="2" t="s">
        <v>30</v>
      </c>
      <c r="Q38328" s="2" t="s">
        <v>39</v>
      </c>
      <c r="R38328" s="2" t="s">
        <v>54</v>
      </c>
      <c r="S38328" s="1">
        <v>60000</v>
      </c>
      <c r="T38328" s="1">
        <v>0.2024</v>
      </c>
      <c r="U38328" s="1">
        <v>104.91</v>
      </c>
      <c r="V38328" s="1">
        <v>0.15620000000000001</v>
      </c>
      <c r="W38328" s="1">
        <v>3000</v>
      </c>
      <c r="X38328" s="1">
        <v>23</v>
      </c>
      <c r="Y38328" s="1">
        <v>3777</v>
      </c>
    </row>
    <row r="38329" spans="1:25" x14ac:dyDescent="0.3">
      <c r="A38329" s="1">
        <v>508994</v>
      </c>
      <c r="B38329" s="2" t="s">
        <v>33</v>
      </c>
      <c r="C38329" s="2" t="s">
        <v>23</v>
      </c>
      <c r="D38329" s="2" t="s">
        <v>119</v>
      </c>
      <c r="E38329" s="2" t="s">
        <v>954</v>
      </c>
      <c r="F38329" s="2" t="s">
        <v>26</v>
      </c>
      <c r="G38329" s="2" t="s">
        <v>27</v>
      </c>
      <c r="H38329" s="3">
        <v>44296</v>
      </c>
      <c r="I38329" s="3">
        <v>44329</v>
      </c>
      <c r="J38329" s="3">
        <v>44329</v>
      </c>
      <c r="K38329" s="2" t="s">
        <v>37</v>
      </c>
      <c r="L38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9" s="3">
        <v>44360</v>
      </c>
      <c r="N38329" s="1">
        <v>656857</v>
      </c>
      <c r="O38329" s="2" t="s">
        <v>28058</v>
      </c>
      <c r="P38329" s="2" t="s">
        <v>159</v>
      </c>
      <c r="Q38329" s="2" t="s">
        <v>39</v>
      </c>
      <c r="R38329" s="2" t="s">
        <v>54</v>
      </c>
      <c r="S38329" s="1">
        <v>135000</v>
      </c>
      <c r="T38329" s="1">
        <v>4.9399999999999999E-2</v>
      </c>
      <c r="U38329" s="1">
        <v>268.52999999999997</v>
      </c>
      <c r="V38329" s="1">
        <v>0.1273</v>
      </c>
      <c r="W38329" s="1">
        <v>8000</v>
      </c>
      <c r="X38329" s="1">
        <v>14</v>
      </c>
      <c r="Y38329" s="1">
        <v>9668</v>
      </c>
    </row>
    <row r="38330" spans="1:25" x14ac:dyDescent="0.3">
      <c r="A38330" s="1">
        <v>892429</v>
      </c>
      <c r="B38330" s="2" t="s">
        <v>33</v>
      </c>
      <c r="C38330" s="2" t="s">
        <v>23</v>
      </c>
      <c r="D38330" s="2" t="s">
        <v>80</v>
      </c>
      <c r="E38330" s="2" t="s">
        <v>28515</v>
      </c>
      <c r="F38330" s="2" t="s">
        <v>26</v>
      </c>
      <c r="G38330" s="2" t="s">
        <v>27</v>
      </c>
      <c r="H38330" s="3">
        <v>44450</v>
      </c>
      <c r="I38330" s="3">
        <v>44483</v>
      </c>
      <c r="J38330" s="3">
        <v>44483</v>
      </c>
      <c r="K38330" s="2" t="s">
        <v>37</v>
      </c>
      <c r="L38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0" s="3">
        <v>44514</v>
      </c>
      <c r="N38330" s="1">
        <v>1109364</v>
      </c>
      <c r="O38330" s="2" t="s">
        <v>28058</v>
      </c>
      <c r="P38330" s="2" t="s">
        <v>59</v>
      </c>
      <c r="Q38330" s="2" t="s">
        <v>39</v>
      </c>
      <c r="R38330" s="2" t="s">
        <v>54</v>
      </c>
      <c r="S38330" s="1">
        <v>70000</v>
      </c>
      <c r="T38330" s="1">
        <v>0.18190000000000001</v>
      </c>
      <c r="U38330" s="1">
        <v>102.93</v>
      </c>
      <c r="V38330" s="1">
        <v>0.14269999999999999</v>
      </c>
      <c r="W38330" s="1">
        <v>3000</v>
      </c>
      <c r="X38330" s="1">
        <v>24</v>
      </c>
      <c r="Y38330" s="1">
        <v>3705</v>
      </c>
    </row>
    <row r="38331" spans="1:25" x14ac:dyDescent="0.3">
      <c r="A38331" s="1">
        <v>423307</v>
      </c>
      <c r="B38331" s="2" t="s">
        <v>129</v>
      </c>
      <c r="C38331" s="2" t="s">
        <v>23</v>
      </c>
      <c r="D38331" s="2" t="s">
        <v>55</v>
      </c>
      <c r="E38331" s="2" t="s">
        <v>28516</v>
      </c>
      <c r="F38331" s="2" t="s">
        <v>26</v>
      </c>
      <c r="G38331" s="2" t="s">
        <v>27</v>
      </c>
      <c r="H38331" s="3">
        <v>44386</v>
      </c>
      <c r="I38331" s="3">
        <v>44389</v>
      </c>
      <c r="J38331" s="3">
        <v>44389</v>
      </c>
      <c r="K38331" s="2" t="s">
        <v>37</v>
      </c>
      <c r="L38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1" s="3">
        <v>44420</v>
      </c>
      <c r="N38331" s="1">
        <v>498344</v>
      </c>
      <c r="O38331" s="2" t="s">
        <v>28058</v>
      </c>
      <c r="P38331" s="2" t="s">
        <v>159</v>
      </c>
      <c r="Q38331" s="2" t="s">
        <v>39</v>
      </c>
      <c r="R38331" s="2" t="s">
        <v>54</v>
      </c>
      <c r="S38331" s="1">
        <v>55000</v>
      </c>
      <c r="T38331" s="1">
        <v>7.5300000000000006E-2</v>
      </c>
      <c r="U38331" s="1">
        <v>167.34</v>
      </c>
      <c r="V38331" s="1">
        <v>0.12529999999999999</v>
      </c>
      <c r="W38331" s="1">
        <v>5000</v>
      </c>
      <c r="X38331" s="1">
        <v>9</v>
      </c>
      <c r="Y38331" s="1">
        <v>6024</v>
      </c>
    </row>
    <row r="38332" spans="1:25" x14ac:dyDescent="0.3">
      <c r="A38332" s="1">
        <v>661230</v>
      </c>
      <c r="B38332" s="2" t="s">
        <v>83</v>
      </c>
      <c r="C38332" s="2" t="s">
        <v>23</v>
      </c>
      <c r="D38332" s="2" t="s">
        <v>40</v>
      </c>
      <c r="E38332" s="2" t="s">
        <v>4198</v>
      </c>
      <c r="F38332" s="2" t="s">
        <v>26</v>
      </c>
      <c r="G38332" s="2" t="s">
        <v>27</v>
      </c>
      <c r="H38332" s="3">
        <v>44207</v>
      </c>
      <c r="I38332" s="3">
        <v>44332</v>
      </c>
      <c r="J38332" s="3">
        <v>44452</v>
      </c>
      <c r="K38332" s="2" t="s">
        <v>37</v>
      </c>
      <c r="L38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2" s="3">
        <v>44482</v>
      </c>
      <c r="N38332" s="1">
        <v>845655</v>
      </c>
      <c r="O38332" s="2" t="s">
        <v>28058</v>
      </c>
      <c r="P38332" s="2" t="s">
        <v>30</v>
      </c>
      <c r="Q38332" s="2" t="s">
        <v>39</v>
      </c>
      <c r="R38332" s="2" t="s">
        <v>54</v>
      </c>
      <c r="S38332" s="1">
        <v>65000</v>
      </c>
      <c r="T38332" s="1">
        <v>0.15659999999999999</v>
      </c>
      <c r="U38332" s="1">
        <v>681.62</v>
      </c>
      <c r="V38332" s="1">
        <v>0.13800000000000001</v>
      </c>
      <c r="W38332" s="1">
        <v>20000</v>
      </c>
      <c r="X38332" s="1">
        <v>16</v>
      </c>
      <c r="Y38332" s="1">
        <v>24425</v>
      </c>
    </row>
    <row r="38333" spans="1:25" x14ac:dyDescent="0.3">
      <c r="A38333" s="1">
        <v>1004358</v>
      </c>
      <c r="B38333" s="2" t="s">
        <v>64</v>
      </c>
      <c r="C38333" s="2" t="s">
        <v>23</v>
      </c>
      <c r="D38333" s="2" t="s">
        <v>75</v>
      </c>
      <c r="E38333" s="2" t="s">
        <v>28517</v>
      </c>
      <c r="F38333" s="2" t="s">
        <v>26</v>
      </c>
      <c r="G38333" s="2" t="s">
        <v>27</v>
      </c>
      <c r="H38333" s="3">
        <v>44480</v>
      </c>
      <c r="I38333" s="3">
        <v>44332</v>
      </c>
      <c r="J38333" s="3">
        <v>44269</v>
      </c>
      <c r="K38333" s="2" t="s">
        <v>37</v>
      </c>
      <c r="L38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3" s="3">
        <v>44300</v>
      </c>
      <c r="N38333" s="1">
        <v>1230977</v>
      </c>
      <c r="O38333" s="2" t="s">
        <v>28058</v>
      </c>
      <c r="P38333" s="2" t="s">
        <v>59</v>
      </c>
      <c r="Q38333" s="2" t="s">
        <v>39</v>
      </c>
      <c r="R38333" s="2" t="s">
        <v>54</v>
      </c>
      <c r="S38333" s="1">
        <v>60000</v>
      </c>
      <c r="T38333" s="1">
        <v>0.2228</v>
      </c>
      <c r="U38333" s="1">
        <v>343.09</v>
      </c>
      <c r="V38333" s="1">
        <v>0.14269999999999999</v>
      </c>
      <c r="W38333" s="1">
        <v>10000</v>
      </c>
      <c r="X38333" s="1">
        <v>9</v>
      </c>
      <c r="Y38333" s="1">
        <v>12210</v>
      </c>
    </row>
    <row r="38334" spans="1:25" x14ac:dyDescent="0.3">
      <c r="A38334" s="1">
        <v>432642</v>
      </c>
      <c r="B38334" s="2" t="s">
        <v>129</v>
      </c>
      <c r="C38334" s="2" t="s">
        <v>23</v>
      </c>
      <c r="D38334" s="2" t="s">
        <v>24</v>
      </c>
      <c r="E38334" s="2" t="s">
        <v>9706</v>
      </c>
      <c r="F38334" s="2" t="s">
        <v>26</v>
      </c>
      <c r="G38334" s="2" t="s">
        <v>27</v>
      </c>
      <c r="H38334" s="3">
        <v>44417</v>
      </c>
      <c r="I38334" s="3">
        <v>44420</v>
      </c>
      <c r="J38334" s="3">
        <v>44420</v>
      </c>
      <c r="K38334" s="2" t="s">
        <v>37</v>
      </c>
      <c r="L38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4" s="3">
        <v>44451</v>
      </c>
      <c r="N38334" s="1">
        <v>514500</v>
      </c>
      <c r="O38334" s="2" t="s">
        <v>28058</v>
      </c>
      <c r="P38334" s="2" t="s">
        <v>159</v>
      </c>
      <c r="Q38334" s="2" t="s">
        <v>39</v>
      </c>
      <c r="R38334" s="2" t="s">
        <v>54</v>
      </c>
      <c r="S38334" s="1">
        <v>65004</v>
      </c>
      <c r="T38334" s="1">
        <v>0.13089999999999999</v>
      </c>
      <c r="U38334" s="1">
        <v>201.8</v>
      </c>
      <c r="V38334" s="1">
        <v>0.12870000000000001</v>
      </c>
      <c r="W38334" s="1">
        <v>6000</v>
      </c>
      <c r="X38334" s="1">
        <v>21</v>
      </c>
      <c r="Y38334" s="1">
        <v>7265</v>
      </c>
    </row>
    <row r="38335" spans="1:25" x14ac:dyDescent="0.3">
      <c r="A38335" s="1">
        <v>422979</v>
      </c>
      <c r="B38335" s="2" t="s">
        <v>147</v>
      </c>
      <c r="C38335" s="2" t="s">
        <v>23</v>
      </c>
      <c r="D38335" s="2" t="s">
        <v>24</v>
      </c>
      <c r="E38335" s="2" t="s">
        <v>4447</v>
      </c>
      <c r="F38335" s="2" t="s">
        <v>26</v>
      </c>
      <c r="G38335" s="2" t="s">
        <v>27</v>
      </c>
      <c r="H38335" s="3">
        <v>44386</v>
      </c>
      <c r="I38335" s="3">
        <v>44267</v>
      </c>
      <c r="J38335" s="3">
        <v>44267</v>
      </c>
      <c r="K38335" s="2" t="s">
        <v>37</v>
      </c>
      <c r="L38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5" s="3">
        <v>44298</v>
      </c>
      <c r="N38335" s="1">
        <v>497869</v>
      </c>
      <c r="O38335" s="2" t="s">
        <v>28058</v>
      </c>
      <c r="P38335" s="2" t="s">
        <v>30</v>
      </c>
      <c r="Q38335" s="2" t="s">
        <v>39</v>
      </c>
      <c r="R38335" s="2" t="s">
        <v>54</v>
      </c>
      <c r="S38335" s="1">
        <v>51000</v>
      </c>
      <c r="T38335" s="1">
        <v>0.17460000000000001</v>
      </c>
      <c r="U38335" s="1">
        <v>678.46</v>
      </c>
      <c r="V38335" s="1">
        <v>0.13469999999999999</v>
      </c>
      <c r="W38335" s="1">
        <v>20000</v>
      </c>
      <c r="X38335" s="1">
        <v>16</v>
      </c>
      <c r="Y38335" s="1">
        <v>24313</v>
      </c>
    </row>
    <row r="38336" spans="1:25" x14ac:dyDescent="0.3">
      <c r="A38336" s="1">
        <v>1040347</v>
      </c>
      <c r="B38336" s="2" t="s">
        <v>64</v>
      </c>
      <c r="C38336" s="2" t="s">
        <v>23</v>
      </c>
      <c r="D38336" s="2" t="s">
        <v>24</v>
      </c>
      <c r="E38336" s="2" t="s">
        <v>8808</v>
      </c>
      <c r="F38336" s="2" t="s">
        <v>26</v>
      </c>
      <c r="G38336" s="2" t="s">
        <v>27</v>
      </c>
      <c r="H38336" s="3">
        <v>44541</v>
      </c>
      <c r="I38336" s="3">
        <v>44332</v>
      </c>
      <c r="J38336" s="3">
        <v>44421</v>
      </c>
      <c r="K38336" s="2" t="s">
        <v>37</v>
      </c>
      <c r="L38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6" s="3">
        <v>44452</v>
      </c>
      <c r="N38336" s="1">
        <v>1270317</v>
      </c>
      <c r="O38336" s="2" t="s">
        <v>28058</v>
      </c>
      <c r="P38336" s="2" t="s">
        <v>57</v>
      </c>
      <c r="Q38336" s="2" t="s">
        <v>39</v>
      </c>
      <c r="R38336" s="2" t="s">
        <v>54</v>
      </c>
      <c r="S38336" s="1">
        <v>33000</v>
      </c>
      <c r="T38336" s="1">
        <v>0.21160000000000001</v>
      </c>
      <c r="U38336" s="1">
        <v>306.14</v>
      </c>
      <c r="V38336" s="1">
        <v>0.14649999999999999</v>
      </c>
      <c r="W38336" s="1">
        <v>8875</v>
      </c>
      <c r="X38336" s="1">
        <v>29</v>
      </c>
      <c r="Y38336" s="1">
        <v>9999</v>
      </c>
    </row>
    <row r="38337" spans="1:25" x14ac:dyDescent="0.3">
      <c r="A38337" s="1">
        <v>501680</v>
      </c>
      <c r="B38337" s="2" t="s">
        <v>123</v>
      </c>
      <c r="C38337" s="2" t="s">
        <v>23</v>
      </c>
      <c r="D38337" s="2" t="s">
        <v>80</v>
      </c>
      <c r="E38337" s="2" t="s">
        <v>4682</v>
      </c>
      <c r="F38337" s="2" t="s">
        <v>26</v>
      </c>
      <c r="G38337" s="2" t="s">
        <v>27</v>
      </c>
      <c r="H38337" s="3">
        <v>44296</v>
      </c>
      <c r="I38337" s="3">
        <v>44302</v>
      </c>
      <c r="J38337" s="3">
        <v>44542</v>
      </c>
      <c r="K38337" s="2" t="s">
        <v>37</v>
      </c>
      <c r="L38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7" s="3">
        <v>44573</v>
      </c>
      <c r="N38337" s="1">
        <v>644905</v>
      </c>
      <c r="O38337" s="2" t="s">
        <v>28058</v>
      </c>
      <c r="P38337" s="2" t="s">
        <v>57</v>
      </c>
      <c r="Q38337" s="2" t="s">
        <v>39</v>
      </c>
      <c r="R38337" s="2" t="s">
        <v>54</v>
      </c>
      <c r="S38337" s="1">
        <v>83500</v>
      </c>
      <c r="T38337" s="1">
        <v>0.19769999999999999</v>
      </c>
      <c r="U38337" s="1">
        <v>678.49</v>
      </c>
      <c r="V38337" s="1">
        <v>0.1348</v>
      </c>
      <c r="W38337" s="1">
        <v>20000</v>
      </c>
      <c r="X38337" s="1">
        <v>42</v>
      </c>
      <c r="Y38337" s="1">
        <v>24003</v>
      </c>
    </row>
    <row r="38338" spans="1:25" x14ac:dyDescent="0.3">
      <c r="A38338" s="1">
        <v>1038889</v>
      </c>
      <c r="B38338" s="2" t="s">
        <v>83</v>
      </c>
      <c r="C38338" s="2" t="s">
        <v>23</v>
      </c>
      <c r="D38338" s="2" t="s">
        <v>40</v>
      </c>
      <c r="E38338" s="2" t="s">
        <v>21217</v>
      </c>
      <c r="F38338" s="2" t="s">
        <v>26</v>
      </c>
      <c r="G38338" s="2" t="s">
        <v>27</v>
      </c>
      <c r="H38338" s="3">
        <v>44511</v>
      </c>
      <c r="I38338" s="3">
        <v>44302</v>
      </c>
      <c r="J38338" s="3">
        <v>44211</v>
      </c>
      <c r="K38338" s="2" t="s">
        <v>37</v>
      </c>
      <c r="L38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8" s="3">
        <v>44242</v>
      </c>
      <c r="N38338" s="1">
        <v>1268820</v>
      </c>
      <c r="O38338" s="2" t="s">
        <v>28058</v>
      </c>
      <c r="P38338" s="2" t="s">
        <v>159</v>
      </c>
      <c r="Q38338" s="2" t="s">
        <v>39</v>
      </c>
      <c r="R38338" s="2" t="s">
        <v>54</v>
      </c>
      <c r="S38338" s="1">
        <v>60000</v>
      </c>
      <c r="T38338" s="1">
        <v>0.18179999999999999</v>
      </c>
      <c r="U38338" s="1">
        <v>508.96</v>
      </c>
      <c r="V38338" s="1">
        <v>0.13489999999999999</v>
      </c>
      <c r="W38338" s="1">
        <v>15000</v>
      </c>
      <c r="X38338" s="1">
        <v>19</v>
      </c>
      <c r="Y38338" s="1">
        <v>18322</v>
      </c>
    </row>
    <row r="38339" spans="1:25" x14ac:dyDescent="0.3">
      <c r="A38339" s="1">
        <v>688289</v>
      </c>
      <c r="B38339" s="2" t="s">
        <v>194</v>
      </c>
      <c r="C38339" s="2" t="s">
        <v>23</v>
      </c>
      <c r="D38339" s="2" t="s">
        <v>40</v>
      </c>
      <c r="E38339" s="2" t="s">
        <v>28518</v>
      </c>
      <c r="F38339" s="2" t="s">
        <v>26</v>
      </c>
      <c r="G38339" s="2" t="s">
        <v>27</v>
      </c>
      <c r="H38339" s="3">
        <v>44266</v>
      </c>
      <c r="I38339" s="3">
        <v>44332</v>
      </c>
      <c r="J38339" s="3">
        <v>44269</v>
      </c>
      <c r="K38339" s="2" t="s">
        <v>37</v>
      </c>
      <c r="L38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9" s="3">
        <v>44300</v>
      </c>
      <c r="N38339" s="1">
        <v>878414</v>
      </c>
      <c r="O38339" s="2" t="s">
        <v>28058</v>
      </c>
      <c r="P38339" s="2" t="s">
        <v>57</v>
      </c>
      <c r="Q38339" s="2" t="s">
        <v>39</v>
      </c>
      <c r="R38339" s="2" t="s">
        <v>54</v>
      </c>
      <c r="S38339" s="1">
        <v>91800</v>
      </c>
      <c r="T38339" s="1">
        <v>0.16250000000000001</v>
      </c>
      <c r="U38339" s="1">
        <v>847.54</v>
      </c>
      <c r="V38339" s="1">
        <v>0.1343</v>
      </c>
      <c r="W38339" s="1">
        <v>25000</v>
      </c>
      <c r="X38339" s="1">
        <v>22</v>
      </c>
      <c r="Y38339" s="1">
        <v>30511</v>
      </c>
    </row>
    <row r="38340" spans="1:25" x14ac:dyDescent="0.3">
      <c r="A38340" s="1">
        <v>879885</v>
      </c>
      <c r="B38340" s="2" t="s">
        <v>83</v>
      </c>
      <c r="C38340" s="2" t="s">
        <v>23</v>
      </c>
      <c r="D38340" s="2" t="s">
        <v>40</v>
      </c>
      <c r="E38340" s="2" t="s">
        <v>28519</v>
      </c>
      <c r="F38340" s="2" t="s">
        <v>26</v>
      </c>
      <c r="G38340" s="2" t="s">
        <v>27</v>
      </c>
      <c r="H38340" s="3">
        <v>44450</v>
      </c>
      <c r="I38340" s="3">
        <v>44212</v>
      </c>
      <c r="J38340" s="3">
        <v>44453</v>
      </c>
      <c r="K38340" s="2" t="s">
        <v>37</v>
      </c>
      <c r="L38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0" s="3">
        <v>44483</v>
      </c>
      <c r="N38340" s="1">
        <v>1094833</v>
      </c>
      <c r="O38340" s="2" t="s">
        <v>28058</v>
      </c>
      <c r="P38340" s="2" t="s">
        <v>42</v>
      </c>
      <c r="Q38340" s="2" t="s">
        <v>39</v>
      </c>
      <c r="R38340" s="2" t="s">
        <v>54</v>
      </c>
      <c r="S38340" s="1">
        <v>61400</v>
      </c>
      <c r="T38340" s="1">
        <v>0.2072</v>
      </c>
      <c r="U38340" s="1">
        <v>210.83</v>
      </c>
      <c r="V38340" s="1">
        <v>0.15959999999999999</v>
      </c>
      <c r="W38340" s="1">
        <v>6000</v>
      </c>
      <c r="X38340" s="1">
        <v>29</v>
      </c>
      <c r="Y38340" s="1">
        <v>7590</v>
      </c>
    </row>
    <row r="38341" spans="1:25" x14ac:dyDescent="0.3">
      <c r="A38341" s="1">
        <v>659193</v>
      </c>
      <c r="B38341" s="2" t="s">
        <v>106</v>
      </c>
      <c r="C38341" s="2" t="s">
        <v>23</v>
      </c>
      <c r="D38341" s="2" t="s">
        <v>50</v>
      </c>
      <c r="E38341" s="2" t="s">
        <v>28520</v>
      </c>
      <c r="F38341" s="2" t="s">
        <v>26</v>
      </c>
      <c r="G38341" s="2" t="s">
        <v>27</v>
      </c>
      <c r="H38341" s="3">
        <v>44207</v>
      </c>
      <c r="I38341" s="3">
        <v>44332</v>
      </c>
      <c r="J38341" s="3">
        <v>44241</v>
      </c>
      <c r="K38341" s="2" t="s">
        <v>37</v>
      </c>
      <c r="L38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1" s="3">
        <v>44269</v>
      </c>
      <c r="N38341" s="1">
        <v>843091</v>
      </c>
      <c r="O38341" s="2" t="s">
        <v>28058</v>
      </c>
      <c r="P38341" s="2" t="s">
        <v>59</v>
      </c>
      <c r="Q38341" s="2" t="s">
        <v>39</v>
      </c>
      <c r="R38341" s="2" t="s">
        <v>54</v>
      </c>
      <c r="S38341" s="1">
        <v>100000</v>
      </c>
      <c r="T38341" s="1">
        <v>5.5999999999999999E-3</v>
      </c>
      <c r="U38341" s="1">
        <v>674.46</v>
      </c>
      <c r="V38341" s="1">
        <v>0.13059999999999999</v>
      </c>
      <c r="W38341" s="1">
        <v>20000</v>
      </c>
      <c r="X38341" s="1">
        <v>22</v>
      </c>
      <c r="Y38341" s="1">
        <v>24281</v>
      </c>
    </row>
    <row r="38342" spans="1:25" x14ac:dyDescent="0.3">
      <c r="A38342" s="1">
        <v>977526</v>
      </c>
      <c r="B38342" s="2" t="s">
        <v>166</v>
      </c>
      <c r="C38342" s="2" t="s">
        <v>23</v>
      </c>
      <c r="D38342" s="2" t="s">
        <v>108</v>
      </c>
      <c r="E38342" s="2" t="s">
        <v>28521</v>
      </c>
      <c r="F38342" s="2" t="s">
        <v>26</v>
      </c>
      <c r="G38342" s="2" t="s">
        <v>27</v>
      </c>
      <c r="H38342" s="3">
        <v>44480</v>
      </c>
      <c r="I38342" s="3">
        <v>44269</v>
      </c>
      <c r="J38342" s="3">
        <v>44241</v>
      </c>
      <c r="K38342" s="2" t="s">
        <v>37</v>
      </c>
      <c r="L38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2" s="3">
        <v>44269</v>
      </c>
      <c r="N38342" s="1">
        <v>1200545</v>
      </c>
      <c r="O38342" s="2" t="s">
        <v>28058</v>
      </c>
      <c r="P38342" s="2" t="s">
        <v>159</v>
      </c>
      <c r="Q38342" s="2" t="s">
        <v>39</v>
      </c>
      <c r="R38342" s="2" t="s">
        <v>54</v>
      </c>
      <c r="S38342" s="1">
        <v>42000</v>
      </c>
      <c r="T38342" s="1">
        <v>0.1343</v>
      </c>
      <c r="U38342" s="1">
        <v>220.55</v>
      </c>
      <c r="V38342" s="1">
        <v>0.13489999999999999</v>
      </c>
      <c r="W38342" s="1">
        <v>6500</v>
      </c>
      <c r="X38342" s="1">
        <v>7</v>
      </c>
      <c r="Y38342" s="1">
        <v>7854</v>
      </c>
    </row>
    <row r="38343" spans="1:25" x14ac:dyDescent="0.3">
      <c r="A38343" s="1">
        <v>1011178</v>
      </c>
      <c r="B38343" s="2" t="s">
        <v>136</v>
      </c>
      <c r="C38343" s="2" t="s">
        <v>23</v>
      </c>
      <c r="D38343" s="2" t="s">
        <v>24</v>
      </c>
      <c r="E38343" s="2" t="s">
        <v>28522</v>
      </c>
      <c r="F38343" s="2" t="s">
        <v>26</v>
      </c>
      <c r="G38343" s="2" t="s">
        <v>27</v>
      </c>
      <c r="H38343" s="3">
        <v>44511</v>
      </c>
      <c r="I38343" s="3">
        <v>44391</v>
      </c>
      <c r="J38343" s="3">
        <v>44241</v>
      </c>
      <c r="K38343" s="2" t="s">
        <v>37</v>
      </c>
      <c r="L38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3" s="3">
        <v>44269</v>
      </c>
      <c r="N38343" s="1">
        <v>1238030</v>
      </c>
      <c r="O38343" s="2" t="s">
        <v>28058</v>
      </c>
      <c r="P38343" s="2" t="s">
        <v>42</v>
      </c>
      <c r="Q38343" s="2" t="s">
        <v>39</v>
      </c>
      <c r="R38343" s="2" t="s">
        <v>54</v>
      </c>
      <c r="S38343" s="1">
        <v>60000</v>
      </c>
      <c r="T38343" s="1">
        <v>0.21160000000000001</v>
      </c>
      <c r="U38343" s="1">
        <v>210.83</v>
      </c>
      <c r="V38343" s="1">
        <v>0.15959999999999999</v>
      </c>
      <c r="W38343" s="1">
        <v>6000</v>
      </c>
      <c r="X38343" s="1">
        <v>31</v>
      </c>
      <c r="Y38343" s="1">
        <v>7443</v>
      </c>
    </row>
    <row r="38344" spans="1:25" x14ac:dyDescent="0.3">
      <c r="A38344" s="1">
        <v>386404</v>
      </c>
      <c r="B38344" s="2" t="s">
        <v>129</v>
      </c>
      <c r="C38344" s="2" t="s">
        <v>23</v>
      </c>
      <c r="D38344" s="2" t="s">
        <v>108</v>
      </c>
      <c r="E38344" s="2" t="s">
        <v>28523</v>
      </c>
      <c r="F38344" s="2" t="s">
        <v>26</v>
      </c>
      <c r="G38344" s="2" t="s">
        <v>27</v>
      </c>
      <c r="H38344" s="3">
        <v>44264</v>
      </c>
      <c r="I38344" s="3">
        <v>44332</v>
      </c>
      <c r="J38344" s="3">
        <v>44511</v>
      </c>
      <c r="K38344" s="2" t="s">
        <v>37</v>
      </c>
      <c r="L38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4" s="3">
        <v>44541</v>
      </c>
      <c r="N38344" s="1">
        <v>418662</v>
      </c>
      <c r="O38344" s="2" t="s">
        <v>28058</v>
      </c>
      <c r="P38344" s="2" t="s">
        <v>59</v>
      </c>
      <c r="Q38344" s="2" t="s">
        <v>39</v>
      </c>
      <c r="R38344" s="2" t="s">
        <v>54</v>
      </c>
      <c r="S38344" s="1">
        <v>55000</v>
      </c>
      <c r="T38344" s="1">
        <v>7.2900000000000006E-2</v>
      </c>
      <c r="U38344" s="1">
        <v>605.13</v>
      </c>
      <c r="V38344" s="1">
        <v>0.12839999999999999</v>
      </c>
      <c r="W38344" s="1">
        <v>18000</v>
      </c>
      <c r="X38344" s="1">
        <v>37</v>
      </c>
      <c r="Y38344" s="1">
        <v>21690</v>
      </c>
    </row>
    <row r="38345" spans="1:25" x14ac:dyDescent="0.3">
      <c r="A38345" s="1">
        <v>376902</v>
      </c>
      <c r="B38345" s="2" t="s">
        <v>86</v>
      </c>
      <c r="C38345" s="2" t="s">
        <v>23</v>
      </c>
      <c r="D38345" s="2" t="s">
        <v>108</v>
      </c>
      <c r="E38345" s="2" t="s">
        <v>4199</v>
      </c>
      <c r="F38345" s="2" t="s">
        <v>88</v>
      </c>
      <c r="G38345" s="2" t="s">
        <v>27</v>
      </c>
      <c r="H38345" s="3">
        <v>44236</v>
      </c>
      <c r="I38345" s="3">
        <v>44449</v>
      </c>
      <c r="J38345" s="3">
        <v>44449</v>
      </c>
      <c r="K38345" s="2" t="s">
        <v>37</v>
      </c>
      <c r="L38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5" s="3">
        <v>44479</v>
      </c>
      <c r="N38345" s="1">
        <v>400561</v>
      </c>
      <c r="O38345" s="2" t="s">
        <v>28058</v>
      </c>
      <c r="P38345" s="2" t="s">
        <v>139</v>
      </c>
      <c r="Q38345" s="2" t="s">
        <v>39</v>
      </c>
      <c r="R38345" s="2" t="s">
        <v>54</v>
      </c>
      <c r="S38345" s="1">
        <v>57500</v>
      </c>
      <c r="T38345" s="1">
        <v>0.21540000000000001</v>
      </c>
      <c r="U38345" s="1">
        <v>515.74</v>
      </c>
      <c r="V38345" s="1">
        <v>0.14419999999999999</v>
      </c>
      <c r="W38345" s="1">
        <v>15000</v>
      </c>
      <c r="X38345" s="1">
        <v>21</v>
      </c>
      <c r="Y38345" s="1">
        <v>17686</v>
      </c>
    </row>
    <row r="38346" spans="1:25" x14ac:dyDescent="0.3">
      <c r="A38346" s="1">
        <v>601603</v>
      </c>
      <c r="B38346" s="2" t="s">
        <v>136</v>
      </c>
      <c r="C38346" s="2" t="s">
        <v>23</v>
      </c>
      <c r="D38346" s="2" t="s">
        <v>40</v>
      </c>
      <c r="E38346" s="2" t="s">
        <v>4973</v>
      </c>
      <c r="F38346" s="2" t="s">
        <v>88</v>
      </c>
      <c r="G38346" s="2" t="s">
        <v>27</v>
      </c>
      <c r="H38346" s="3">
        <v>44479</v>
      </c>
      <c r="I38346" s="3">
        <v>44513</v>
      </c>
      <c r="J38346" s="3">
        <v>44513</v>
      </c>
      <c r="K38346" s="2" t="s">
        <v>37</v>
      </c>
      <c r="L38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6" s="3">
        <v>44543</v>
      </c>
      <c r="N38346" s="1">
        <v>771956</v>
      </c>
      <c r="O38346" s="2" t="s">
        <v>28058</v>
      </c>
      <c r="P38346" s="2" t="s">
        <v>89</v>
      </c>
      <c r="Q38346" s="2" t="s">
        <v>39</v>
      </c>
      <c r="R38346" s="2" t="s">
        <v>54</v>
      </c>
      <c r="S38346" s="1">
        <v>25000</v>
      </c>
      <c r="T38346" s="1">
        <v>0.1094</v>
      </c>
      <c r="U38346" s="1">
        <v>222.44</v>
      </c>
      <c r="V38346" s="1">
        <v>0.1409</v>
      </c>
      <c r="W38346" s="1">
        <v>6500</v>
      </c>
      <c r="X38346" s="1">
        <v>4</v>
      </c>
      <c r="Y38346" s="1">
        <v>8009</v>
      </c>
    </row>
    <row r="38347" spans="1:25" x14ac:dyDescent="0.3">
      <c r="A38347" s="1">
        <v>535766</v>
      </c>
      <c r="B38347" s="2" t="s">
        <v>448</v>
      </c>
      <c r="C38347" s="2" t="s">
        <v>23</v>
      </c>
      <c r="D38347" s="2" t="s">
        <v>40</v>
      </c>
      <c r="E38347" s="2" t="s">
        <v>28524</v>
      </c>
      <c r="F38347" s="2" t="s">
        <v>88</v>
      </c>
      <c r="G38347" s="2" t="s">
        <v>27</v>
      </c>
      <c r="H38347" s="3">
        <v>44357</v>
      </c>
      <c r="I38347" s="3">
        <v>44451</v>
      </c>
      <c r="J38347" s="3">
        <v>44451</v>
      </c>
      <c r="K38347" s="2" t="s">
        <v>37</v>
      </c>
      <c r="L38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7" s="3">
        <v>44481</v>
      </c>
      <c r="N38347" s="1">
        <v>692250</v>
      </c>
      <c r="O38347" s="2" t="s">
        <v>28058</v>
      </c>
      <c r="P38347" s="2" t="s">
        <v>139</v>
      </c>
      <c r="Q38347" s="2" t="s">
        <v>39</v>
      </c>
      <c r="R38347" s="2" t="s">
        <v>54</v>
      </c>
      <c r="S38347" s="1">
        <v>82000</v>
      </c>
      <c r="T38347" s="1">
        <v>6.7799999999999999E-2</v>
      </c>
      <c r="U38347" s="1">
        <v>417.22</v>
      </c>
      <c r="V38347" s="1">
        <v>0.15210000000000001</v>
      </c>
      <c r="W38347" s="1">
        <v>12000</v>
      </c>
      <c r="X38347" s="1">
        <v>4</v>
      </c>
      <c r="Y38347" s="1">
        <v>14743</v>
      </c>
    </row>
    <row r="38348" spans="1:25" x14ac:dyDescent="0.3">
      <c r="A38348" s="1">
        <v>445664</v>
      </c>
      <c r="B38348" s="2" t="s">
        <v>123</v>
      </c>
      <c r="C38348" s="2" t="s">
        <v>23</v>
      </c>
      <c r="D38348" s="2" t="s">
        <v>75</v>
      </c>
      <c r="E38348" s="2" t="s">
        <v>28525</v>
      </c>
      <c r="F38348" s="2" t="s">
        <v>88</v>
      </c>
      <c r="G38348" s="2" t="s">
        <v>27</v>
      </c>
      <c r="H38348" s="3">
        <v>44478</v>
      </c>
      <c r="I38348" s="3">
        <v>44326</v>
      </c>
      <c r="J38348" s="3">
        <v>44326</v>
      </c>
      <c r="K38348" s="2" t="s">
        <v>37</v>
      </c>
      <c r="L38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8" s="3">
        <v>44357</v>
      </c>
      <c r="N38348" s="1">
        <v>544369</v>
      </c>
      <c r="O38348" s="2" t="s">
        <v>28058</v>
      </c>
      <c r="P38348" s="2" t="s">
        <v>373</v>
      </c>
      <c r="Q38348" s="2" t="s">
        <v>39</v>
      </c>
      <c r="R38348" s="2" t="s">
        <v>54</v>
      </c>
      <c r="S38348" s="1">
        <v>43000</v>
      </c>
      <c r="T38348" s="1">
        <v>2.8E-3</v>
      </c>
      <c r="U38348" s="1">
        <v>191.49</v>
      </c>
      <c r="V38348" s="1">
        <v>0.15310000000000001</v>
      </c>
      <c r="W38348" s="1">
        <v>5500</v>
      </c>
      <c r="X38348" s="1">
        <v>5</v>
      </c>
      <c r="Y38348" s="1">
        <v>5898</v>
      </c>
    </row>
    <row r="38349" spans="1:25" x14ac:dyDescent="0.3">
      <c r="A38349" s="1">
        <v>388774</v>
      </c>
      <c r="B38349" s="2" t="s">
        <v>33</v>
      </c>
      <c r="C38349" s="2" t="s">
        <v>23</v>
      </c>
      <c r="D38349" s="2" t="s">
        <v>91</v>
      </c>
      <c r="E38349" s="2" t="s">
        <v>9616</v>
      </c>
      <c r="F38349" s="2" t="s">
        <v>88</v>
      </c>
      <c r="G38349" s="2" t="s">
        <v>27</v>
      </c>
      <c r="H38349" s="3">
        <v>44295</v>
      </c>
      <c r="I38349" s="3">
        <v>44332</v>
      </c>
      <c r="J38349" s="3">
        <v>44387</v>
      </c>
      <c r="K38349" s="2" t="s">
        <v>37</v>
      </c>
      <c r="L38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9" s="3">
        <v>44418</v>
      </c>
      <c r="N38349" s="1">
        <v>422451</v>
      </c>
      <c r="O38349" s="2" t="s">
        <v>28058</v>
      </c>
      <c r="P38349" s="2" t="s">
        <v>373</v>
      </c>
      <c r="Q38349" s="2" t="s">
        <v>39</v>
      </c>
      <c r="R38349" s="2" t="s">
        <v>54</v>
      </c>
      <c r="S38349" s="1">
        <v>63800</v>
      </c>
      <c r="T38349" s="1">
        <v>0.16209999999999999</v>
      </c>
      <c r="U38349" s="1">
        <v>386.82</v>
      </c>
      <c r="V38349" s="1">
        <v>0.1474</v>
      </c>
      <c r="W38349" s="1">
        <v>11200</v>
      </c>
      <c r="X38349" s="1">
        <v>19</v>
      </c>
      <c r="Y38349" s="1">
        <v>12924</v>
      </c>
    </row>
    <row r="38350" spans="1:25" x14ac:dyDescent="0.3">
      <c r="A38350" s="1">
        <v>569054</v>
      </c>
      <c r="B38350" s="2" t="s">
        <v>143</v>
      </c>
      <c r="C38350" s="2" t="s">
        <v>23</v>
      </c>
      <c r="D38350" s="2" t="s">
        <v>108</v>
      </c>
      <c r="E38350" s="2" t="s">
        <v>10311</v>
      </c>
      <c r="F38350" s="2" t="s">
        <v>88</v>
      </c>
      <c r="G38350" s="2" t="s">
        <v>27</v>
      </c>
      <c r="H38350" s="3">
        <v>44418</v>
      </c>
      <c r="I38350" s="3">
        <v>44268</v>
      </c>
      <c r="J38350" s="3">
        <v>44268</v>
      </c>
      <c r="K38350" s="2" t="s">
        <v>37</v>
      </c>
      <c r="L38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0" s="3">
        <v>44299</v>
      </c>
      <c r="N38350" s="1">
        <v>732029</v>
      </c>
      <c r="O38350" s="2" t="s">
        <v>28058</v>
      </c>
      <c r="P38350" s="2" t="s">
        <v>89</v>
      </c>
      <c r="Q38350" s="2" t="s">
        <v>39</v>
      </c>
      <c r="R38350" s="2" t="s">
        <v>54</v>
      </c>
      <c r="S38350" s="1">
        <v>93400</v>
      </c>
      <c r="T38350" s="1">
        <v>5.3400000000000003E-2</v>
      </c>
      <c r="U38350" s="1">
        <v>691.75</v>
      </c>
      <c r="V38350" s="1">
        <v>0.1484</v>
      </c>
      <c r="W38350" s="1">
        <v>20000</v>
      </c>
      <c r="X38350" s="1">
        <v>16</v>
      </c>
      <c r="Y38350" s="1">
        <v>24729</v>
      </c>
    </row>
    <row r="38351" spans="1:25" x14ac:dyDescent="0.3">
      <c r="A38351" s="1">
        <v>387602</v>
      </c>
      <c r="B38351" s="2" t="s">
        <v>235</v>
      </c>
      <c r="C38351" s="2" t="s">
        <v>23</v>
      </c>
      <c r="D38351" s="2" t="s">
        <v>108</v>
      </c>
      <c r="E38351" s="2" t="s">
        <v>28526</v>
      </c>
      <c r="F38351" s="2" t="s">
        <v>88</v>
      </c>
      <c r="G38351" s="2" t="s">
        <v>27</v>
      </c>
      <c r="H38351" s="3">
        <v>44264</v>
      </c>
      <c r="I38351" s="3">
        <v>44328</v>
      </c>
      <c r="J38351" s="3">
        <v>44328</v>
      </c>
      <c r="K38351" s="2" t="s">
        <v>37</v>
      </c>
      <c r="L38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1" s="3">
        <v>44359</v>
      </c>
      <c r="N38351" s="1">
        <v>420557</v>
      </c>
      <c r="O38351" s="2" t="s">
        <v>28058</v>
      </c>
      <c r="P38351" s="2" t="s">
        <v>89</v>
      </c>
      <c r="Q38351" s="2" t="s">
        <v>39</v>
      </c>
      <c r="R38351" s="2" t="s">
        <v>54</v>
      </c>
      <c r="S38351" s="1">
        <v>84996</v>
      </c>
      <c r="T38351" s="1">
        <v>0.19270000000000001</v>
      </c>
      <c r="U38351" s="1">
        <v>684.58</v>
      </c>
      <c r="V38351" s="1">
        <v>0.1411</v>
      </c>
      <c r="W38351" s="1">
        <v>20000</v>
      </c>
      <c r="X38351" s="1">
        <v>40</v>
      </c>
      <c r="Y38351" s="1">
        <v>24738</v>
      </c>
    </row>
    <row r="38352" spans="1:25" x14ac:dyDescent="0.3">
      <c r="A38352" s="1">
        <v>357973</v>
      </c>
      <c r="B38352" s="2" t="s">
        <v>83</v>
      </c>
      <c r="C38352" s="2" t="s">
        <v>23</v>
      </c>
      <c r="D38352" s="2" t="s">
        <v>40</v>
      </c>
      <c r="E38352" s="2" t="s">
        <v>28527</v>
      </c>
      <c r="F38352" s="2" t="s">
        <v>88</v>
      </c>
      <c r="G38352" s="2" t="s">
        <v>27</v>
      </c>
      <c r="H38352" s="3">
        <v>44477</v>
      </c>
      <c r="I38352" s="3">
        <v>44392</v>
      </c>
      <c r="J38352" s="3">
        <v>44541</v>
      </c>
      <c r="K38352" s="2" t="s">
        <v>37</v>
      </c>
      <c r="L38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2" s="3">
        <v>44572</v>
      </c>
      <c r="N38352" s="1">
        <v>364213</v>
      </c>
      <c r="O38352" s="2" t="s">
        <v>28058</v>
      </c>
      <c r="P38352" s="2" t="s">
        <v>89</v>
      </c>
      <c r="Q38352" s="2" t="s">
        <v>39</v>
      </c>
      <c r="R38352" s="2" t="s">
        <v>54</v>
      </c>
      <c r="S38352" s="1">
        <v>45000</v>
      </c>
      <c r="T38352" s="1">
        <v>1.7299999999999999E-2</v>
      </c>
      <c r="U38352" s="1">
        <v>338.68</v>
      </c>
      <c r="V38352" s="1">
        <v>0.1336</v>
      </c>
      <c r="W38352" s="1">
        <v>10000</v>
      </c>
      <c r="X38352" s="1">
        <v>6</v>
      </c>
      <c r="Y38352" s="1">
        <v>12213</v>
      </c>
    </row>
    <row r="38353" spans="1:25" x14ac:dyDescent="0.3">
      <c r="A38353" s="1">
        <v>422689</v>
      </c>
      <c r="B38353" s="2" t="s">
        <v>33</v>
      </c>
      <c r="C38353" s="2" t="s">
        <v>23</v>
      </c>
      <c r="D38353" s="2" t="s">
        <v>91</v>
      </c>
      <c r="E38353" s="2" t="s">
        <v>28528</v>
      </c>
      <c r="F38353" s="2" t="s">
        <v>88</v>
      </c>
      <c r="G38353" s="2" t="s">
        <v>27</v>
      </c>
      <c r="H38353" s="3">
        <v>44386</v>
      </c>
      <c r="I38353" s="3">
        <v>44545</v>
      </c>
      <c r="J38353" s="3">
        <v>44389</v>
      </c>
      <c r="K38353" s="2" t="s">
        <v>37</v>
      </c>
      <c r="L38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3" s="3">
        <v>44420</v>
      </c>
      <c r="N38353" s="1">
        <v>497330</v>
      </c>
      <c r="O38353" s="2" t="s">
        <v>28058</v>
      </c>
      <c r="P38353" s="2" t="s">
        <v>89</v>
      </c>
      <c r="Q38353" s="2" t="s">
        <v>39</v>
      </c>
      <c r="R38353" s="2" t="s">
        <v>54</v>
      </c>
      <c r="S38353" s="1">
        <v>62496</v>
      </c>
      <c r="T38353" s="1">
        <v>0.1555</v>
      </c>
      <c r="U38353" s="1">
        <v>410.75</v>
      </c>
      <c r="V38353" s="1">
        <v>0.1411</v>
      </c>
      <c r="W38353" s="1">
        <v>12000</v>
      </c>
      <c r="X38353" s="1">
        <v>11</v>
      </c>
      <c r="Y38353" s="1">
        <v>14787</v>
      </c>
    </row>
    <row r="38354" spans="1:25" x14ac:dyDescent="0.3">
      <c r="A38354" s="1">
        <v>546846</v>
      </c>
      <c r="B38354" s="2" t="s">
        <v>83</v>
      </c>
      <c r="C38354" s="2" t="s">
        <v>23</v>
      </c>
      <c r="D38354" s="2" t="s">
        <v>119</v>
      </c>
      <c r="E38354" s="2" t="s">
        <v>28529</v>
      </c>
      <c r="F38354" s="2" t="s">
        <v>88</v>
      </c>
      <c r="G38354" s="2" t="s">
        <v>27</v>
      </c>
      <c r="H38354" s="3">
        <v>44387</v>
      </c>
      <c r="I38354" s="3">
        <v>44328</v>
      </c>
      <c r="J38354" s="3">
        <v>44328</v>
      </c>
      <c r="K38354" s="2" t="s">
        <v>37</v>
      </c>
      <c r="L38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4" s="3">
        <v>44359</v>
      </c>
      <c r="N38354" s="1">
        <v>705142</v>
      </c>
      <c r="O38354" s="2" t="s">
        <v>28058</v>
      </c>
      <c r="P38354" s="2" t="s">
        <v>373</v>
      </c>
      <c r="Q38354" s="2" t="s">
        <v>39</v>
      </c>
      <c r="R38354" s="2" t="s">
        <v>54</v>
      </c>
      <c r="S38354" s="1">
        <v>140004</v>
      </c>
      <c r="T38354" s="1">
        <v>8.6999999999999994E-2</v>
      </c>
      <c r="U38354" s="1">
        <v>873.76</v>
      </c>
      <c r="V38354" s="1">
        <v>0.15579999999999999</v>
      </c>
      <c r="W38354" s="1">
        <v>25000</v>
      </c>
      <c r="X38354" s="1">
        <v>17</v>
      </c>
      <c r="Y38354" s="1">
        <v>30188</v>
      </c>
    </row>
    <row r="38355" spans="1:25" x14ac:dyDescent="0.3">
      <c r="A38355" s="1">
        <v>1020958</v>
      </c>
      <c r="B38355" s="2" t="s">
        <v>33</v>
      </c>
      <c r="C38355" s="2" t="s">
        <v>23</v>
      </c>
      <c r="D38355" s="2" t="s">
        <v>34</v>
      </c>
      <c r="E38355" s="2" t="s">
        <v>28530</v>
      </c>
      <c r="F38355" s="2" t="s">
        <v>88</v>
      </c>
      <c r="G38355" s="2" t="s">
        <v>27</v>
      </c>
      <c r="H38355" s="3">
        <v>44511</v>
      </c>
      <c r="I38355" s="3">
        <v>44332</v>
      </c>
      <c r="J38355" s="3">
        <v>44453</v>
      </c>
      <c r="K38355" s="2" t="s">
        <v>37</v>
      </c>
      <c r="L38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5" s="3">
        <v>44483</v>
      </c>
      <c r="N38355" s="1">
        <v>1249953</v>
      </c>
      <c r="O38355" s="2" t="s">
        <v>28058</v>
      </c>
      <c r="P38355" s="2" t="s">
        <v>110</v>
      </c>
      <c r="Q38355" s="2" t="s">
        <v>39</v>
      </c>
      <c r="R38355" s="2" t="s">
        <v>54</v>
      </c>
      <c r="S38355" s="1">
        <v>121440</v>
      </c>
      <c r="T38355" s="1">
        <v>0.1159</v>
      </c>
      <c r="U38355" s="1">
        <v>201.28</v>
      </c>
      <c r="V38355" s="1">
        <v>0.17580000000000001</v>
      </c>
      <c r="W38355" s="1">
        <v>5600</v>
      </c>
      <c r="X38355" s="1">
        <v>27</v>
      </c>
      <c r="Y38355" s="1">
        <v>7239</v>
      </c>
    </row>
    <row r="38356" spans="1:25" x14ac:dyDescent="0.3">
      <c r="A38356" s="1">
        <v>436178</v>
      </c>
      <c r="B38356" s="2" t="s">
        <v>96</v>
      </c>
      <c r="C38356" s="2" t="s">
        <v>23</v>
      </c>
      <c r="D38356" s="2" t="s">
        <v>24</v>
      </c>
      <c r="E38356" s="2" t="s">
        <v>7968</v>
      </c>
      <c r="F38356" s="2" t="s">
        <v>88</v>
      </c>
      <c r="G38356" s="2" t="s">
        <v>27</v>
      </c>
      <c r="H38356" s="3">
        <v>44448</v>
      </c>
      <c r="I38356" s="3">
        <v>44484</v>
      </c>
      <c r="J38356" s="3">
        <v>44266</v>
      </c>
      <c r="K38356" s="2" t="s">
        <v>37</v>
      </c>
      <c r="L38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6" s="3">
        <v>44297</v>
      </c>
      <c r="N38356" s="1">
        <v>521662</v>
      </c>
      <c r="O38356" s="2" t="s">
        <v>28058</v>
      </c>
      <c r="P38356" s="2" t="s">
        <v>373</v>
      </c>
      <c r="Q38356" s="2" t="s">
        <v>39</v>
      </c>
      <c r="R38356" s="2" t="s">
        <v>54</v>
      </c>
      <c r="S38356" s="1">
        <v>27600</v>
      </c>
      <c r="T38356" s="1">
        <v>3.78E-2</v>
      </c>
      <c r="U38356" s="1">
        <v>233.27</v>
      </c>
      <c r="V38356" s="1">
        <v>0.15310000000000001</v>
      </c>
      <c r="W38356" s="1">
        <v>6700</v>
      </c>
      <c r="X38356" s="1">
        <v>13</v>
      </c>
      <c r="Y38356" s="1">
        <v>7929</v>
      </c>
    </row>
    <row r="38357" spans="1:25" x14ac:dyDescent="0.3">
      <c r="A38357" s="1">
        <v>586065</v>
      </c>
      <c r="B38357" s="2" t="s">
        <v>33</v>
      </c>
      <c r="C38357" s="2" t="s">
        <v>23</v>
      </c>
      <c r="D38357" s="2" t="s">
        <v>108</v>
      </c>
      <c r="E38357" s="2" t="s">
        <v>28531</v>
      </c>
      <c r="F38357" s="2" t="s">
        <v>88</v>
      </c>
      <c r="G38357" s="2" t="s">
        <v>27</v>
      </c>
      <c r="H38357" s="3">
        <v>44449</v>
      </c>
      <c r="I38357" s="3">
        <v>44482</v>
      </c>
      <c r="J38357" s="3">
        <v>44482</v>
      </c>
      <c r="K38357" s="2" t="s">
        <v>37</v>
      </c>
      <c r="L38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7" s="3">
        <v>44513</v>
      </c>
      <c r="N38357" s="1">
        <v>752950</v>
      </c>
      <c r="O38357" s="2" t="s">
        <v>28058</v>
      </c>
      <c r="P38357" s="2" t="s">
        <v>373</v>
      </c>
      <c r="Q38357" s="2" t="s">
        <v>39</v>
      </c>
      <c r="R38357" s="2" t="s">
        <v>54</v>
      </c>
      <c r="S38357" s="1">
        <v>50784</v>
      </c>
      <c r="T38357" s="1">
        <v>4.3999999999999997E-2</v>
      </c>
      <c r="U38357" s="1">
        <v>349.51</v>
      </c>
      <c r="V38357" s="1">
        <v>0.15579999999999999</v>
      </c>
      <c r="W38357" s="1">
        <v>10000</v>
      </c>
      <c r="X38357" s="1">
        <v>21</v>
      </c>
      <c r="Y38357" s="1">
        <v>12583</v>
      </c>
    </row>
    <row r="38358" spans="1:25" x14ac:dyDescent="0.3">
      <c r="A38358" s="1">
        <v>660567</v>
      </c>
      <c r="B38358" s="2" t="s">
        <v>129</v>
      </c>
      <c r="C38358" s="2" t="s">
        <v>23</v>
      </c>
      <c r="D38358" s="2" t="s">
        <v>108</v>
      </c>
      <c r="E38358" s="2" t="s">
        <v>28532</v>
      </c>
      <c r="F38358" s="2" t="s">
        <v>88</v>
      </c>
      <c r="G38358" s="2" t="s">
        <v>27</v>
      </c>
      <c r="H38358" s="3">
        <v>44207</v>
      </c>
      <c r="I38358" s="3">
        <v>44241</v>
      </c>
      <c r="J38358" s="3">
        <v>44241</v>
      </c>
      <c r="K38358" s="2" t="s">
        <v>37</v>
      </c>
      <c r="L38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8" s="3">
        <v>44269</v>
      </c>
      <c r="N38358" s="1">
        <v>844851</v>
      </c>
      <c r="O38358" s="2" t="s">
        <v>28058</v>
      </c>
      <c r="P38358" s="2" t="s">
        <v>902</v>
      </c>
      <c r="Q38358" s="2" t="s">
        <v>39</v>
      </c>
      <c r="R38358" s="2" t="s">
        <v>54</v>
      </c>
      <c r="S38358" s="1">
        <v>67000</v>
      </c>
      <c r="T38358" s="1">
        <v>8.8700000000000001E-2</v>
      </c>
      <c r="U38358" s="1">
        <v>386.84</v>
      </c>
      <c r="V38358" s="1">
        <v>0.16020000000000001</v>
      </c>
      <c r="W38358" s="1">
        <v>11000</v>
      </c>
      <c r="X38358" s="1">
        <v>30</v>
      </c>
      <c r="Y38358" s="1">
        <v>13927</v>
      </c>
    </row>
    <row r="38359" spans="1:25" x14ac:dyDescent="0.3">
      <c r="A38359" s="1">
        <v>788049</v>
      </c>
      <c r="B38359" s="2" t="s">
        <v>129</v>
      </c>
      <c r="C38359" s="2" t="s">
        <v>23</v>
      </c>
      <c r="D38359" s="2" t="s">
        <v>75</v>
      </c>
      <c r="E38359" s="2" t="s">
        <v>201</v>
      </c>
      <c r="F38359" s="2" t="s">
        <v>88</v>
      </c>
      <c r="G38359" s="2" t="s">
        <v>27</v>
      </c>
      <c r="H38359" s="3">
        <v>44358</v>
      </c>
      <c r="I38359" s="3">
        <v>44389</v>
      </c>
      <c r="J38359" s="3">
        <v>44389</v>
      </c>
      <c r="K38359" s="2" t="s">
        <v>37</v>
      </c>
      <c r="L38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9" s="3">
        <v>44420</v>
      </c>
      <c r="N38359" s="1">
        <v>991678</v>
      </c>
      <c r="O38359" s="2" t="s">
        <v>28058</v>
      </c>
      <c r="P38359" s="2" t="s">
        <v>373</v>
      </c>
      <c r="Q38359" s="2" t="s">
        <v>39</v>
      </c>
      <c r="R38359" s="2" t="s">
        <v>54</v>
      </c>
      <c r="S38359" s="1">
        <v>32000</v>
      </c>
      <c r="T38359" s="1">
        <v>0.18190000000000001</v>
      </c>
      <c r="U38359" s="1">
        <v>70.8</v>
      </c>
      <c r="V38359" s="1">
        <v>0.16489999999999999</v>
      </c>
      <c r="W38359" s="1">
        <v>2000</v>
      </c>
      <c r="X38359" s="1">
        <v>12</v>
      </c>
      <c r="Y38359" s="1">
        <v>2309</v>
      </c>
    </row>
    <row r="38360" spans="1:25" x14ac:dyDescent="0.3">
      <c r="A38360" s="1">
        <v>638750</v>
      </c>
      <c r="B38360" s="2" t="s">
        <v>83</v>
      </c>
      <c r="C38360" s="2" t="s">
        <v>23</v>
      </c>
      <c r="D38360" s="2" t="s">
        <v>55</v>
      </c>
      <c r="E38360" s="2" t="s">
        <v>22227</v>
      </c>
      <c r="F38360" s="2" t="s">
        <v>36</v>
      </c>
      <c r="G38360" s="2" t="s">
        <v>27</v>
      </c>
      <c r="H38360" s="3">
        <v>44540</v>
      </c>
      <c r="I38360" s="3">
        <v>44266</v>
      </c>
      <c r="J38360" s="3">
        <v>44266</v>
      </c>
      <c r="K38360" s="2" t="s">
        <v>37</v>
      </c>
      <c r="L38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60" s="3">
        <v>44297</v>
      </c>
      <c r="N38360" s="1">
        <v>818188</v>
      </c>
      <c r="O38360" s="2" t="s">
        <v>28058</v>
      </c>
      <c r="P38360" s="2" t="s">
        <v>1141</v>
      </c>
      <c r="Q38360" s="2" t="s">
        <v>39</v>
      </c>
      <c r="R38360" s="2" t="s">
        <v>54</v>
      </c>
      <c r="S38360" s="1">
        <v>55000</v>
      </c>
      <c r="T38360" s="1">
        <v>1.7000000000000001E-2</v>
      </c>
      <c r="U38360" s="1">
        <v>535.24</v>
      </c>
      <c r="V38360" s="1">
        <v>0.1706</v>
      </c>
      <c r="W38360" s="1">
        <v>15000</v>
      </c>
      <c r="X38360" s="1">
        <v>22</v>
      </c>
      <c r="Y38360" s="1">
        <v>15238</v>
      </c>
    </row>
    <row r="38361" spans="1:25" x14ac:dyDescent="0.3">
      <c r="A38361" s="1">
        <v>392694</v>
      </c>
      <c r="B38361" s="2" t="s">
        <v>49</v>
      </c>
      <c r="C38361" s="2" t="s">
        <v>23</v>
      </c>
      <c r="D38361" s="2" t="s">
        <v>80</v>
      </c>
      <c r="E38361" s="2" t="s">
        <v>28533</v>
      </c>
      <c r="F38361" s="2" t="s">
        <v>36</v>
      </c>
      <c r="G38361" s="2" t="s">
        <v>27</v>
      </c>
      <c r="H38361" s="3">
        <v>44295</v>
      </c>
      <c r="I38361" s="3">
        <v>44451</v>
      </c>
      <c r="J38361" s="3">
        <v>44208</v>
      </c>
      <c r="K38361" s="2" t="s">
        <v>37</v>
      </c>
      <c r="L38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61" s="3">
        <v>44239</v>
      </c>
      <c r="N38361" s="1">
        <v>429780</v>
      </c>
      <c r="O38361" s="2" t="s">
        <v>28058</v>
      </c>
      <c r="P38361" s="2" t="s">
        <v>870</v>
      </c>
      <c r="Q38361" s="2" t="s">
        <v>39</v>
      </c>
      <c r="R38361" s="2" t="s">
        <v>54</v>
      </c>
      <c r="S38361" s="1">
        <v>87996</v>
      </c>
      <c r="T38361" s="1">
        <v>0.11849999999999999</v>
      </c>
      <c r="U38361" s="1">
        <v>351.58</v>
      </c>
      <c r="V38361" s="1">
        <v>0.16</v>
      </c>
      <c r="W38361" s="1">
        <v>10000</v>
      </c>
      <c r="X38361" s="1">
        <v>28</v>
      </c>
      <c r="Y38361" s="1">
        <v>12629</v>
      </c>
    </row>
    <row r="38362" spans="1:25" x14ac:dyDescent="0.3">
      <c r="A38362" s="1">
        <v>498335</v>
      </c>
      <c r="B38362" s="2" t="s">
        <v>22</v>
      </c>
      <c r="C38362" s="2" t="s">
        <v>23</v>
      </c>
      <c r="D38362" s="2" t="s">
        <v>55</v>
      </c>
      <c r="E38362" s="2" t="s">
        <v>5128</v>
      </c>
      <c r="F38362" s="2" t="s">
        <v>36</v>
      </c>
      <c r="G38362" s="2" t="s">
        <v>27</v>
      </c>
      <c r="H38362" s="3">
        <v>44326</v>
      </c>
      <c r="I38362" s="3">
        <v>44332</v>
      </c>
      <c r="J38362" s="3">
        <v>44299</v>
      </c>
      <c r="K38362" s="2" t="s">
        <v>37</v>
      </c>
      <c r="L38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62" s="3">
        <v>44329</v>
      </c>
      <c r="N38362" s="1">
        <v>639087</v>
      </c>
      <c r="O38362" s="2" t="s">
        <v>28058</v>
      </c>
      <c r="P38362" s="2" t="s">
        <v>38</v>
      </c>
      <c r="Q38362" s="2" t="s">
        <v>39</v>
      </c>
      <c r="R38362" s="2" t="s">
        <v>54</v>
      </c>
      <c r="S38362" s="1">
        <v>80500</v>
      </c>
      <c r="T38362" s="1">
        <v>3.85E-2</v>
      </c>
      <c r="U38362" s="1">
        <v>566.08000000000004</v>
      </c>
      <c r="V38362" s="1">
        <v>0.16450000000000001</v>
      </c>
      <c r="W38362" s="1">
        <v>16000</v>
      </c>
      <c r="X38362" s="1">
        <v>9</v>
      </c>
      <c r="Y38362" s="1">
        <v>20393</v>
      </c>
    </row>
    <row r="38363" spans="1:25" x14ac:dyDescent="0.3">
      <c r="A38363" s="1">
        <v>485655</v>
      </c>
      <c r="B38363" s="2" t="s">
        <v>33</v>
      </c>
      <c r="C38363" s="2" t="s">
        <v>23</v>
      </c>
      <c r="D38363" s="2" t="s">
        <v>80</v>
      </c>
      <c r="E38363" s="2" t="s">
        <v>28534</v>
      </c>
      <c r="F38363" s="2" t="s">
        <v>46</v>
      </c>
      <c r="G38363" s="2" t="s">
        <v>27</v>
      </c>
      <c r="H38363" s="3">
        <v>44265</v>
      </c>
      <c r="I38363" s="3">
        <v>44268</v>
      </c>
      <c r="J38363" s="3">
        <v>44268</v>
      </c>
      <c r="K38363" s="2" t="s">
        <v>37</v>
      </c>
      <c r="L38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63" s="3">
        <v>44299</v>
      </c>
      <c r="N38363" s="1">
        <v>618781</v>
      </c>
      <c r="O38363" s="2" t="s">
        <v>28058</v>
      </c>
      <c r="P38363" s="2" t="s">
        <v>69</v>
      </c>
      <c r="Q38363" s="2" t="s">
        <v>39</v>
      </c>
      <c r="R38363" s="2" t="s">
        <v>54</v>
      </c>
      <c r="S38363" s="1">
        <v>168000</v>
      </c>
      <c r="T38363" s="1">
        <v>5.3900000000000003E-2</v>
      </c>
      <c r="U38363" s="1">
        <v>658.23</v>
      </c>
      <c r="V38363" s="1">
        <v>0.11360000000000001</v>
      </c>
      <c r="W38363" s="1">
        <v>20000</v>
      </c>
      <c r="X38363" s="1">
        <v>9</v>
      </c>
      <c r="Y38363" s="1">
        <v>23697</v>
      </c>
    </row>
    <row r="38364" spans="1:25" x14ac:dyDescent="0.3">
      <c r="A38364" s="1">
        <v>664374</v>
      </c>
      <c r="B38364" s="2" t="s">
        <v>22</v>
      </c>
      <c r="C38364" s="2" t="s">
        <v>23</v>
      </c>
      <c r="D38364" s="2" t="s">
        <v>40</v>
      </c>
      <c r="E38364" s="2" t="s">
        <v>87</v>
      </c>
      <c r="F38364" s="2" t="s">
        <v>46</v>
      </c>
      <c r="G38364" s="2" t="s">
        <v>47</v>
      </c>
      <c r="H38364" s="3">
        <v>44238</v>
      </c>
      <c r="I38364" s="3">
        <v>44298</v>
      </c>
      <c r="J38364" s="3">
        <v>44298</v>
      </c>
      <c r="K38364" s="2" t="s">
        <v>37</v>
      </c>
      <c r="L38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64" s="3">
        <v>44328</v>
      </c>
      <c r="N38364" s="1">
        <v>849506</v>
      </c>
      <c r="O38364" s="2" t="s">
        <v>28058</v>
      </c>
      <c r="P38364" s="2" t="s">
        <v>72</v>
      </c>
      <c r="Q38364" s="2" t="s">
        <v>39</v>
      </c>
      <c r="R38364" s="2" t="s">
        <v>54</v>
      </c>
      <c r="S38364" s="1">
        <v>108000</v>
      </c>
      <c r="T38364" s="1">
        <v>0.22109999999999999</v>
      </c>
      <c r="U38364" s="1">
        <v>326.16000000000003</v>
      </c>
      <c r="V38364" s="1">
        <v>0.1074</v>
      </c>
      <c r="W38364" s="1">
        <v>10000</v>
      </c>
      <c r="X38364" s="1">
        <v>11</v>
      </c>
      <c r="Y38364" s="1">
        <v>11053</v>
      </c>
    </row>
    <row r="38365" spans="1:25" x14ac:dyDescent="0.3">
      <c r="A38365" s="1">
        <v>844633</v>
      </c>
      <c r="B38365" s="2" t="s">
        <v>106</v>
      </c>
      <c r="C38365" s="2" t="s">
        <v>23</v>
      </c>
      <c r="D38365" s="2" t="s">
        <v>108</v>
      </c>
      <c r="E38365" s="2" t="s">
        <v>10884</v>
      </c>
      <c r="F38365" s="2" t="s">
        <v>88</v>
      </c>
      <c r="G38365" s="2" t="s">
        <v>47</v>
      </c>
      <c r="H38365" s="3">
        <v>44419</v>
      </c>
      <c r="I38365" s="3">
        <v>44332</v>
      </c>
      <c r="J38365" s="3">
        <v>44422</v>
      </c>
      <c r="K38365" s="2" t="s">
        <v>37</v>
      </c>
      <c r="L38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65" s="3">
        <v>44453</v>
      </c>
      <c r="N38365" s="1">
        <v>1055651</v>
      </c>
      <c r="O38365" s="2" t="s">
        <v>28058</v>
      </c>
      <c r="P38365" s="2" t="s">
        <v>139</v>
      </c>
      <c r="Q38365" s="2" t="s">
        <v>39</v>
      </c>
      <c r="R38365" s="2" t="s">
        <v>54</v>
      </c>
      <c r="S38365" s="1">
        <v>85000</v>
      </c>
      <c r="T38365" s="1">
        <v>0.21129999999999999</v>
      </c>
      <c r="U38365" s="1">
        <v>527.29</v>
      </c>
      <c r="V38365" s="1">
        <v>0.15989999999999999</v>
      </c>
      <c r="W38365" s="1">
        <v>15000</v>
      </c>
      <c r="X38365" s="1">
        <v>12</v>
      </c>
      <c r="Y38365" s="1">
        <v>18982</v>
      </c>
    </row>
    <row r="38366" spans="1:25" x14ac:dyDescent="0.3">
      <c r="A38366" s="1">
        <v>591341</v>
      </c>
      <c r="B38366" s="2" t="s">
        <v>83</v>
      </c>
      <c r="C38366" s="2" t="s">
        <v>23</v>
      </c>
      <c r="D38366" s="2" t="s">
        <v>50</v>
      </c>
      <c r="E38366" s="2" t="s">
        <v>5826</v>
      </c>
      <c r="F38366" s="2" t="s">
        <v>26</v>
      </c>
      <c r="G38366" s="2" t="s">
        <v>27</v>
      </c>
      <c r="H38366" s="3">
        <v>44479</v>
      </c>
      <c r="I38366" s="3">
        <v>44302</v>
      </c>
      <c r="J38366" s="3">
        <v>44299</v>
      </c>
      <c r="K38366" s="2" t="s">
        <v>37</v>
      </c>
      <c r="L38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66" s="3">
        <v>44329</v>
      </c>
      <c r="N38366" s="1">
        <v>759530</v>
      </c>
      <c r="O38366" s="2" t="s">
        <v>28058</v>
      </c>
      <c r="P38366" s="2" t="s">
        <v>59</v>
      </c>
      <c r="Q38366" s="2" t="s">
        <v>39</v>
      </c>
      <c r="R38366" s="2" t="s">
        <v>54</v>
      </c>
      <c r="S38366" s="1">
        <v>60500</v>
      </c>
      <c r="T38366" s="1">
        <v>4.1500000000000002E-2</v>
      </c>
      <c r="U38366" s="1">
        <v>101.97</v>
      </c>
      <c r="V38366" s="1">
        <v>0.1361</v>
      </c>
      <c r="W38366" s="1">
        <v>3000</v>
      </c>
      <c r="X38366" s="1">
        <v>26</v>
      </c>
      <c r="Y38366" s="1">
        <v>3644</v>
      </c>
    </row>
    <row r="38367" spans="1:25" x14ac:dyDescent="0.3">
      <c r="A38367" s="1">
        <v>607017</v>
      </c>
      <c r="B38367" s="2" t="s">
        <v>44</v>
      </c>
      <c r="C38367" s="2" t="s">
        <v>23</v>
      </c>
      <c r="D38367" s="2" t="s">
        <v>75</v>
      </c>
      <c r="E38367" s="2" t="s">
        <v>28535</v>
      </c>
      <c r="F38367" s="2" t="s">
        <v>88</v>
      </c>
      <c r="G38367" s="2" t="s">
        <v>47</v>
      </c>
      <c r="H38367" s="3">
        <v>44510</v>
      </c>
      <c r="I38367" s="3">
        <v>44332</v>
      </c>
      <c r="J38367" s="3">
        <v>44241</v>
      </c>
      <c r="K38367" s="2" t="s">
        <v>28</v>
      </c>
      <c r="L383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367" s="3">
        <v>44269</v>
      </c>
      <c r="N38367" s="1">
        <v>778733</v>
      </c>
      <c r="O38367" s="2" t="s">
        <v>28058</v>
      </c>
      <c r="P38367" s="2" t="s">
        <v>110</v>
      </c>
      <c r="Q38367" s="2" t="s">
        <v>31</v>
      </c>
      <c r="R38367" s="2" t="s">
        <v>43</v>
      </c>
      <c r="S38367" s="1">
        <v>75000</v>
      </c>
      <c r="T38367" s="1">
        <v>0.17680000000000001</v>
      </c>
      <c r="U38367" s="1">
        <v>238.96</v>
      </c>
      <c r="V38367" s="1">
        <v>0.152</v>
      </c>
      <c r="W38367" s="1">
        <v>10000</v>
      </c>
      <c r="X38367" s="1">
        <v>28</v>
      </c>
      <c r="Y38367" s="1">
        <v>9080</v>
      </c>
    </row>
    <row r="38368" spans="1:25" x14ac:dyDescent="0.3">
      <c r="A38368" s="1">
        <v>520605</v>
      </c>
      <c r="B38368" s="2" t="s">
        <v>331</v>
      </c>
      <c r="C38368" s="2" t="s">
        <v>23</v>
      </c>
      <c r="D38368" s="2" t="s">
        <v>91</v>
      </c>
      <c r="E38368" s="2" t="s">
        <v>3634</v>
      </c>
      <c r="F38368" s="2" t="s">
        <v>88</v>
      </c>
      <c r="G38368" s="2" t="s">
        <v>47</v>
      </c>
      <c r="H38368" s="3">
        <v>44326</v>
      </c>
      <c r="I38368" s="3">
        <v>44512</v>
      </c>
      <c r="J38368" s="3">
        <v>44359</v>
      </c>
      <c r="K38368" s="2" t="s">
        <v>28</v>
      </c>
      <c r="L383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368" s="3">
        <v>44389</v>
      </c>
      <c r="N38368" s="1">
        <v>673050</v>
      </c>
      <c r="O38368" s="2" t="s">
        <v>28058</v>
      </c>
      <c r="P38368" s="2" t="s">
        <v>373</v>
      </c>
      <c r="Q38368" s="2" t="s">
        <v>31</v>
      </c>
      <c r="R38368" s="2" t="s">
        <v>43</v>
      </c>
      <c r="S38368" s="1">
        <v>48000</v>
      </c>
      <c r="T38368" s="1">
        <v>0.17249999999999999</v>
      </c>
      <c r="U38368" s="1">
        <v>383.42</v>
      </c>
      <c r="V38368" s="1">
        <v>0.15329999999999999</v>
      </c>
      <c r="W38368" s="1">
        <v>16000</v>
      </c>
      <c r="X38368" s="1">
        <v>17</v>
      </c>
      <c r="Y38368" s="1">
        <v>9834</v>
      </c>
    </row>
    <row r="38369" spans="1:25" x14ac:dyDescent="0.3">
      <c r="A38369" s="1">
        <v>516306</v>
      </c>
      <c r="B38369" s="2" t="s">
        <v>131</v>
      </c>
      <c r="C38369" s="2" t="s">
        <v>23</v>
      </c>
      <c r="D38369" s="2" t="s">
        <v>40</v>
      </c>
      <c r="E38369" s="2" t="s">
        <v>28536</v>
      </c>
      <c r="F38369" s="2" t="s">
        <v>52</v>
      </c>
      <c r="G38369" s="2" t="s">
        <v>47</v>
      </c>
      <c r="H38369" s="3">
        <v>44326</v>
      </c>
      <c r="I38369" s="3">
        <v>44267</v>
      </c>
      <c r="J38369" s="3">
        <v>44267</v>
      </c>
      <c r="K38369" s="2" t="s">
        <v>37</v>
      </c>
      <c r="L38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69" s="3">
        <v>44298</v>
      </c>
      <c r="N38369" s="1">
        <v>667320</v>
      </c>
      <c r="O38369" s="2" t="s">
        <v>28058</v>
      </c>
      <c r="P38369" s="2" t="s">
        <v>66</v>
      </c>
      <c r="Q38369" s="2" t="s">
        <v>31</v>
      </c>
      <c r="R38369" s="2" t="s">
        <v>43</v>
      </c>
      <c r="S38369" s="1">
        <v>46000</v>
      </c>
      <c r="T38369" s="1">
        <v>0.22770000000000001</v>
      </c>
      <c r="U38369" s="1">
        <v>228.99</v>
      </c>
      <c r="V38369" s="1">
        <v>7.8799999999999995E-2</v>
      </c>
      <c r="W38369" s="1">
        <v>18000</v>
      </c>
      <c r="X38369" s="1">
        <v>29</v>
      </c>
      <c r="Y38369" s="1">
        <v>12546</v>
      </c>
    </row>
    <row r="38370" spans="1:25" x14ac:dyDescent="0.3">
      <c r="A38370" s="1">
        <v>844711</v>
      </c>
      <c r="B38370" s="2" t="s">
        <v>33</v>
      </c>
      <c r="C38370" s="2" t="s">
        <v>23</v>
      </c>
      <c r="D38370" s="2" t="s">
        <v>75</v>
      </c>
      <c r="E38370" s="2" t="s">
        <v>26015</v>
      </c>
      <c r="F38370" s="2" t="s">
        <v>52</v>
      </c>
      <c r="G38370" s="2" t="s">
        <v>47</v>
      </c>
      <c r="H38370" s="3">
        <v>44419</v>
      </c>
      <c r="I38370" s="3">
        <v>44271</v>
      </c>
      <c r="J38370" s="3">
        <v>44271</v>
      </c>
      <c r="K38370" s="2" t="s">
        <v>37</v>
      </c>
      <c r="L38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0" s="3">
        <v>44302</v>
      </c>
      <c r="N38370" s="1">
        <v>1055759</v>
      </c>
      <c r="O38370" s="2" t="s">
        <v>28058</v>
      </c>
      <c r="P38370" s="2" t="s">
        <v>66</v>
      </c>
      <c r="Q38370" s="2" t="s">
        <v>31</v>
      </c>
      <c r="R38370" s="2" t="s">
        <v>43</v>
      </c>
      <c r="S38370" s="1">
        <v>42000</v>
      </c>
      <c r="T38370" s="1">
        <v>4.3E-3</v>
      </c>
      <c r="U38370" s="1">
        <v>246.15</v>
      </c>
      <c r="V38370" s="1">
        <v>8.4900000000000003E-2</v>
      </c>
      <c r="W38370" s="1">
        <v>12000</v>
      </c>
      <c r="X38370" s="1">
        <v>10</v>
      </c>
      <c r="Y38370" s="1">
        <v>14641</v>
      </c>
    </row>
    <row r="38371" spans="1:25" x14ac:dyDescent="0.3">
      <c r="A38371" s="1">
        <v>652727</v>
      </c>
      <c r="B38371" s="2" t="s">
        <v>194</v>
      </c>
      <c r="C38371" s="2" t="s">
        <v>23</v>
      </c>
      <c r="D38371" s="2" t="s">
        <v>55</v>
      </c>
      <c r="E38371" s="2" t="s">
        <v>2024</v>
      </c>
      <c r="F38371" s="2" t="s">
        <v>46</v>
      </c>
      <c r="G38371" s="2" t="s">
        <v>47</v>
      </c>
      <c r="H38371" s="3">
        <v>44207</v>
      </c>
      <c r="I38371" s="3">
        <v>44332</v>
      </c>
      <c r="J38371" s="3">
        <v>44391</v>
      </c>
      <c r="K38371" s="2" t="s">
        <v>37</v>
      </c>
      <c r="L38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1" s="3">
        <v>44422</v>
      </c>
      <c r="N38371" s="1">
        <v>834772</v>
      </c>
      <c r="O38371" s="2" t="s">
        <v>28058</v>
      </c>
      <c r="P38371" s="2" t="s">
        <v>82</v>
      </c>
      <c r="Q38371" s="2" t="s">
        <v>31</v>
      </c>
      <c r="R38371" s="2" t="s">
        <v>43</v>
      </c>
      <c r="S38371" s="1">
        <v>36000</v>
      </c>
      <c r="T38371" s="1">
        <v>2.4299999999999999E-2</v>
      </c>
      <c r="U38371" s="1">
        <v>84.27</v>
      </c>
      <c r="V38371" s="1">
        <v>9.6299999999999997E-2</v>
      </c>
      <c r="W38371" s="1">
        <v>4000</v>
      </c>
      <c r="X38371" s="1">
        <v>24</v>
      </c>
      <c r="Y38371" s="1">
        <v>4780</v>
      </c>
    </row>
    <row r="38372" spans="1:25" x14ac:dyDescent="0.3">
      <c r="A38372" s="1">
        <v>677492</v>
      </c>
      <c r="B38372" s="2" t="s">
        <v>166</v>
      </c>
      <c r="C38372" s="2" t="s">
        <v>23</v>
      </c>
      <c r="D38372" s="2" t="s">
        <v>91</v>
      </c>
      <c r="E38372" s="2" t="s">
        <v>28537</v>
      </c>
      <c r="F38372" s="2" t="s">
        <v>46</v>
      </c>
      <c r="G38372" s="2" t="s">
        <v>47</v>
      </c>
      <c r="H38372" s="3">
        <v>44238</v>
      </c>
      <c r="I38372" s="3">
        <v>44271</v>
      </c>
      <c r="J38372" s="3">
        <v>44271</v>
      </c>
      <c r="K38372" s="2" t="s">
        <v>37</v>
      </c>
      <c r="L38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2" s="3">
        <v>44302</v>
      </c>
      <c r="N38372" s="1">
        <v>865592</v>
      </c>
      <c r="O38372" s="2" t="s">
        <v>28058</v>
      </c>
      <c r="P38372" s="2" t="s">
        <v>82</v>
      </c>
      <c r="Q38372" s="2" t="s">
        <v>31</v>
      </c>
      <c r="R38372" s="2" t="s">
        <v>43</v>
      </c>
      <c r="S38372" s="1">
        <v>40000</v>
      </c>
      <c r="T38372" s="1">
        <v>0.22620000000000001</v>
      </c>
      <c r="U38372" s="1">
        <v>206.45</v>
      </c>
      <c r="V38372" s="1">
        <v>9.6299999999999997E-2</v>
      </c>
      <c r="W38372" s="1">
        <v>9800</v>
      </c>
      <c r="X38372" s="1">
        <v>25</v>
      </c>
      <c r="Y38372" s="1">
        <v>12386</v>
      </c>
    </row>
    <row r="38373" spans="1:25" x14ac:dyDescent="0.3">
      <c r="A38373" s="1">
        <v>1017940</v>
      </c>
      <c r="B38373" s="2" t="s">
        <v>33</v>
      </c>
      <c r="C38373" s="2" t="s">
        <v>23</v>
      </c>
      <c r="D38373" s="2" t="s">
        <v>50</v>
      </c>
      <c r="E38373" s="2" t="s">
        <v>5970</v>
      </c>
      <c r="F38373" s="2" t="s">
        <v>26</v>
      </c>
      <c r="G38373" s="2" t="s">
        <v>47</v>
      </c>
      <c r="H38373" s="3">
        <v>44511</v>
      </c>
      <c r="I38373" s="3">
        <v>44270</v>
      </c>
      <c r="J38373" s="3">
        <v>44242</v>
      </c>
      <c r="K38373" s="2" t="s">
        <v>37</v>
      </c>
      <c r="L38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3" s="3">
        <v>44270</v>
      </c>
      <c r="N38373" s="1">
        <v>1246375</v>
      </c>
      <c r="O38373" s="2" t="s">
        <v>28058</v>
      </c>
      <c r="P38373" s="2" t="s">
        <v>159</v>
      </c>
      <c r="Q38373" s="2" t="s">
        <v>31</v>
      </c>
      <c r="R38373" s="2" t="s">
        <v>43</v>
      </c>
      <c r="S38373" s="1">
        <v>63919.199999999997</v>
      </c>
      <c r="T38373" s="1">
        <v>8.43E-2</v>
      </c>
      <c r="U38373" s="1">
        <v>276.06</v>
      </c>
      <c r="V38373" s="1">
        <v>0.13489999999999999</v>
      </c>
      <c r="W38373" s="1">
        <v>12000</v>
      </c>
      <c r="X38373" s="1">
        <v>16</v>
      </c>
      <c r="Y38373" s="1">
        <v>15922</v>
      </c>
    </row>
    <row r="38374" spans="1:25" x14ac:dyDescent="0.3">
      <c r="A38374" s="1">
        <v>619524</v>
      </c>
      <c r="B38374" s="2" t="s">
        <v>33</v>
      </c>
      <c r="C38374" s="2" t="s">
        <v>23</v>
      </c>
      <c r="D38374" s="2" t="s">
        <v>75</v>
      </c>
      <c r="E38374" s="2" t="s">
        <v>28538</v>
      </c>
      <c r="F38374" s="2" t="s">
        <v>88</v>
      </c>
      <c r="G38374" s="2" t="s">
        <v>47</v>
      </c>
      <c r="H38374" s="3">
        <v>44510</v>
      </c>
      <c r="I38374" s="3">
        <v>44451</v>
      </c>
      <c r="J38374" s="3">
        <v>44451</v>
      </c>
      <c r="K38374" s="2" t="s">
        <v>37</v>
      </c>
      <c r="L38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4" s="3">
        <v>44481</v>
      </c>
      <c r="N38374" s="1">
        <v>794048</v>
      </c>
      <c r="O38374" s="2" t="s">
        <v>28058</v>
      </c>
      <c r="P38374" s="2" t="s">
        <v>110</v>
      </c>
      <c r="Q38374" s="2" t="s">
        <v>31</v>
      </c>
      <c r="R38374" s="2" t="s">
        <v>43</v>
      </c>
      <c r="S38374" s="1">
        <v>40000</v>
      </c>
      <c r="T38374" s="1">
        <v>4.8899999999999999E-2</v>
      </c>
      <c r="U38374" s="1">
        <v>119.48</v>
      </c>
      <c r="V38374" s="1">
        <v>0.152</v>
      </c>
      <c r="W38374" s="1">
        <v>5000</v>
      </c>
      <c r="X38374" s="1">
        <v>15</v>
      </c>
      <c r="Y38374" s="1">
        <v>6137</v>
      </c>
    </row>
    <row r="38375" spans="1:25" x14ac:dyDescent="0.3">
      <c r="A38375" s="1">
        <v>625995</v>
      </c>
      <c r="B38375" s="2" t="s">
        <v>157</v>
      </c>
      <c r="C38375" s="2" t="s">
        <v>23</v>
      </c>
      <c r="D38375" s="2" t="s">
        <v>75</v>
      </c>
      <c r="E38375" s="2" t="s">
        <v>28539</v>
      </c>
      <c r="F38375" s="2" t="s">
        <v>88</v>
      </c>
      <c r="G38375" s="2" t="s">
        <v>47</v>
      </c>
      <c r="H38375" s="3">
        <v>44540</v>
      </c>
      <c r="I38375" s="3">
        <v>44389</v>
      </c>
      <c r="J38375" s="3">
        <v>44389</v>
      </c>
      <c r="K38375" s="2" t="s">
        <v>37</v>
      </c>
      <c r="L38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5" s="3">
        <v>44420</v>
      </c>
      <c r="N38375" s="1">
        <v>802184</v>
      </c>
      <c r="O38375" s="2" t="s">
        <v>28058</v>
      </c>
      <c r="P38375" s="2" t="s">
        <v>373</v>
      </c>
      <c r="Q38375" s="2" t="s">
        <v>31</v>
      </c>
      <c r="R38375" s="2" t="s">
        <v>43</v>
      </c>
      <c r="S38375" s="1">
        <v>110000</v>
      </c>
      <c r="T38375" s="1">
        <v>0.1142</v>
      </c>
      <c r="U38375" s="1">
        <v>118.51</v>
      </c>
      <c r="V38375" s="1">
        <v>0.14829999999999999</v>
      </c>
      <c r="W38375" s="1">
        <v>5000</v>
      </c>
      <c r="X38375" s="1">
        <v>21</v>
      </c>
      <c r="Y38375" s="1">
        <v>6045</v>
      </c>
    </row>
    <row r="38376" spans="1:25" x14ac:dyDescent="0.3">
      <c r="A38376" s="1">
        <v>703104</v>
      </c>
      <c r="B38376" s="2" t="s">
        <v>67</v>
      </c>
      <c r="C38376" s="2" t="s">
        <v>23</v>
      </c>
      <c r="D38376" s="2" t="s">
        <v>75</v>
      </c>
      <c r="E38376" s="2" t="s">
        <v>12047</v>
      </c>
      <c r="F38376" s="2" t="s">
        <v>88</v>
      </c>
      <c r="G38376" s="2" t="s">
        <v>47</v>
      </c>
      <c r="H38376" s="3">
        <v>44266</v>
      </c>
      <c r="I38376" s="3">
        <v>44271</v>
      </c>
      <c r="J38376" s="3">
        <v>44302</v>
      </c>
      <c r="K38376" s="2" t="s">
        <v>37</v>
      </c>
      <c r="L38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6" s="3">
        <v>44332</v>
      </c>
      <c r="N38376" s="1">
        <v>895020</v>
      </c>
      <c r="O38376" s="2" t="s">
        <v>28058</v>
      </c>
      <c r="P38376" s="2" t="s">
        <v>902</v>
      </c>
      <c r="Q38376" s="2" t="s">
        <v>31</v>
      </c>
      <c r="R38376" s="2" t="s">
        <v>43</v>
      </c>
      <c r="S38376" s="1">
        <v>23000</v>
      </c>
      <c r="T38376" s="1">
        <v>0.15859999999999999</v>
      </c>
      <c r="U38376" s="1">
        <v>145.97999999999999</v>
      </c>
      <c r="V38376" s="1">
        <v>0.16020000000000001</v>
      </c>
      <c r="W38376" s="1">
        <v>6000</v>
      </c>
      <c r="X38376" s="1">
        <v>8</v>
      </c>
      <c r="Y38376" s="1">
        <v>8758</v>
      </c>
    </row>
    <row r="38377" spans="1:25" x14ac:dyDescent="0.3">
      <c r="A38377" s="1">
        <v>752988</v>
      </c>
      <c r="B38377" s="2" t="s">
        <v>44</v>
      </c>
      <c r="C38377" s="2" t="s">
        <v>23</v>
      </c>
      <c r="D38377" s="2" t="s">
        <v>75</v>
      </c>
      <c r="E38377" s="2" t="s">
        <v>28540</v>
      </c>
      <c r="F38377" s="2" t="s">
        <v>36</v>
      </c>
      <c r="G38377" s="2" t="s">
        <v>47</v>
      </c>
      <c r="H38377" s="3">
        <v>44327</v>
      </c>
      <c r="I38377" s="3">
        <v>44484</v>
      </c>
      <c r="J38377" s="3">
        <v>44423</v>
      </c>
      <c r="K38377" s="2" t="s">
        <v>37</v>
      </c>
      <c r="L38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7" s="3">
        <v>44454</v>
      </c>
      <c r="N38377" s="1">
        <v>952614</v>
      </c>
      <c r="O38377" s="2" t="s">
        <v>28058</v>
      </c>
      <c r="P38377" s="2" t="s">
        <v>38</v>
      </c>
      <c r="Q38377" s="2" t="s">
        <v>31</v>
      </c>
      <c r="R38377" s="2" t="s">
        <v>43</v>
      </c>
      <c r="S38377" s="1">
        <v>65000</v>
      </c>
      <c r="T38377" s="1">
        <v>6.2E-2</v>
      </c>
      <c r="U38377" s="1">
        <v>152.33000000000001</v>
      </c>
      <c r="V38377" s="1">
        <v>0.1799</v>
      </c>
      <c r="W38377" s="1">
        <v>6000</v>
      </c>
      <c r="X38377" s="1">
        <v>8</v>
      </c>
      <c r="Y38377" s="1">
        <v>9042</v>
      </c>
    </row>
    <row r="38378" spans="1:25" x14ac:dyDescent="0.3">
      <c r="A38378" s="1">
        <v>808816</v>
      </c>
      <c r="B38378" s="2" t="s">
        <v>49</v>
      </c>
      <c r="C38378" s="2" t="s">
        <v>23</v>
      </c>
      <c r="D38378" s="2" t="s">
        <v>91</v>
      </c>
      <c r="E38378" s="2" t="s">
        <v>28541</v>
      </c>
      <c r="F38378" s="2" t="s">
        <v>36</v>
      </c>
      <c r="G38378" s="2" t="s">
        <v>47</v>
      </c>
      <c r="H38378" s="3">
        <v>44388</v>
      </c>
      <c r="I38378" s="3">
        <v>44331</v>
      </c>
      <c r="J38378" s="3">
        <v>44331</v>
      </c>
      <c r="K38378" s="2" t="s">
        <v>37</v>
      </c>
      <c r="L38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8" s="3">
        <v>44362</v>
      </c>
      <c r="N38378" s="1">
        <v>1015576</v>
      </c>
      <c r="O38378" s="2" t="s">
        <v>28058</v>
      </c>
      <c r="P38378" s="2" t="s">
        <v>891</v>
      </c>
      <c r="Q38378" s="2" t="s">
        <v>31</v>
      </c>
      <c r="R38378" s="2" t="s">
        <v>43</v>
      </c>
      <c r="S38378" s="1">
        <v>85000</v>
      </c>
      <c r="T38378" s="1">
        <v>0.16589999999999999</v>
      </c>
      <c r="U38378" s="1">
        <v>394.83</v>
      </c>
      <c r="V38378" s="1">
        <v>0.19689999999999999</v>
      </c>
      <c r="W38378" s="1">
        <v>15000</v>
      </c>
      <c r="X38378" s="1">
        <v>24</v>
      </c>
      <c r="Y38378" s="1">
        <v>23016</v>
      </c>
    </row>
    <row r="38379" spans="1:25" x14ac:dyDescent="0.3">
      <c r="A38379" s="1">
        <v>659209</v>
      </c>
      <c r="B38379" s="2" t="s">
        <v>86</v>
      </c>
      <c r="C38379" s="2" t="s">
        <v>23</v>
      </c>
      <c r="D38379" s="2" t="s">
        <v>40</v>
      </c>
      <c r="E38379" s="2" t="s">
        <v>28542</v>
      </c>
      <c r="F38379" s="2" t="s">
        <v>26</v>
      </c>
      <c r="G38379" s="2" t="s">
        <v>62</v>
      </c>
      <c r="H38379" s="3">
        <v>44207</v>
      </c>
      <c r="I38379" s="3">
        <v>44389</v>
      </c>
      <c r="J38379" s="3">
        <v>44389</v>
      </c>
      <c r="K38379" s="2" t="s">
        <v>37</v>
      </c>
      <c r="L38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9" s="3">
        <v>44420</v>
      </c>
      <c r="N38379" s="1">
        <v>843109</v>
      </c>
      <c r="O38379" s="2" t="s">
        <v>28058</v>
      </c>
      <c r="P38379" s="2" t="s">
        <v>57</v>
      </c>
      <c r="Q38379" s="2" t="s">
        <v>31</v>
      </c>
      <c r="R38379" s="2" t="s">
        <v>43</v>
      </c>
      <c r="S38379" s="1">
        <v>62400</v>
      </c>
      <c r="T38379" s="1">
        <v>0.14369999999999999</v>
      </c>
      <c r="U38379" s="1">
        <v>220.55</v>
      </c>
      <c r="V38379" s="1">
        <v>0.1343</v>
      </c>
      <c r="W38379" s="1">
        <v>9600</v>
      </c>
      <c r="X38379" s="1">
        <v>13</v>
      </c>
      <c r="Y38379" s="1">
        <v>11092</v>
      </c>
    </row>
    <row r="38380" spans="1:25" x14ac:dyDescent="0.3">
      <c r="A38380" s="1">
        <v>1024620</v>
      </c>
      <c r="B38380" s="2" t="s">
        <v>131</v>
      </c>
      <c r="C38380" s="2" t="s">
        <v>23</v>
      </c>
      <c r="D38380" s="2" t="s">
        <v>40</v>
      </c>
      <c r="E38380" s="2" t="s">
        <v>28543</v>
      </c>
      <c r="F38380" s="2" t="s">
        <v>26</v>
      </c>
      <c r="G38380" s="2" t="s">
        <v>62</v>
      </c>
      <c r="H38380" s="3">
        <v>44511</v>
      </c>
      <c r="I38380" s="3">
        <v>44543</v>
      </c>
      <c r="J38380" s="3">
        <v>44543</v>
      </c>
      <c r="K38380" s="2" t="s">
        <v>37</v>
      </c>
      <c r="L38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0" s="3">
        <v>44574</v>
      </c>
      <c r="N38380" s="1">
        <v>1253728</v>
      </c>
      <c r="O38380" s="2" t="s">
        <v>28058</v>
      </c>
      <c r="P38380" s="2" t="s">
        <v>42</v>
      </c>
      <c r="Q38380" s="2" t="s">
        <v>31</v>
      </c>
      <c r="R38380" s="2" t="s">
        <v>43</v>
      </c>
      <c r="S38380" s="1">
        <v>52000</v>
      </c>
      <c r="T38380" s="1">
        <v>0.1022</v>
      </c>
      <c r="U38380" s="1">
        <v>379.04</v>
      </c>
      <c r="V38380" s="1">
        <v>0.15959999999999999</v>
      </c>
      <c r="W38380" s="1">
        <v>15600</v>
      </c>
      <c r="X38380" s="1">
        <v>28</v>
      </c>
      <c r="Y38380" s="1">
        <v>19672</v>
      </c>
    </row>
    <row r="38381" spans="1:25" x14ac:dyDescent="0.3">
      <c r="A38381" s="1">
        <v>532662</v>
      </c>
      <c r="B38381" s="2" t="s">
        <v>33</v>
      </c>
      <c r="C38381" s="2" t="s">
        <v>23</v>
      </c>
      <c r="D38381" s="2" t="s">
        <v>80</v>
      </c>
      <c r="E38381" s="2" t="s">
        <v>28544</v>
      </c>
      <c r="F38381" s="2" t="s">
        <v>36</v>
      </c>
      <c r="G38381" s="2" t="s">
        <v>62</v>
      </c>
      <c r="H38381" s="3">
        <v>44357</v>
      </c>
      <c r="I38381" s="3">
        <v>44390</v>
      </c>
      <c r="J38381" s="3">
        <v>44390</v>
      </c>
      <c r="K38381" s="2" t="s">
        <v>37</v>
      </c>
      <c r="L38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1" s="3">
        <v>44421</v>
      </c>
      <c r="N38381" s="1">
        <v>688508</v>
      </c>
      <c r="O38381" s="2" t="s">
        <v>28058</v>
      </c>
      <c r="P38381" s="2" t="s">
        <v>38</v>
      </c>
      <c r="Q38381" s="2" t="s">
        <v>31</v>
      </c>
      <c r="R38381" s="2" t="s">
        <v>43</v>
      </c>
      <c r="S38381" s="1">
        <v>42000</v>
      </c>
      <c r="T38381" s="1">
        <v>0.1857</v>
      </c>
      <c r="U38381" s="1">
        <v>242.51</v>
      </c>
      <c r="V38381" s="1">
        <v>0.16450000000000001</v>
      </c>
      <c r="W38381" s="1">
        <v>16000</v>
      </c>
      <c r="X38381" s="1">
        <v>39</v>
      </c>
      <c r="Y38381" s="1">
        <v>13662</v>
      </c>
    </row>
    <row r="38382" spans="1:25" x14ac:dyDescent="0.3">
      <c r="A38382" s="1">
        <v>560041</v>
      </c>
      <c r="B38382" s="2" t="s">
        <v>83</v>
      </c>
      <c r="C38382" s="2" t="s">
        <v>23</v>
      </c>
      <c r="D38382" s="2" t="s">
        <v>55</v>
      </c>
      <c r="E38382" s="2" t="s">
        <v>1067</v>
      </c>
      <c r="F38382" s="2" t="s">
        <v>52</v>
      </c>
      <c r="G38382" s="2" t="s">
        <v>27</v>
      </c>
      <c r="H38382" s="3">
        <v>44418</v>
      </c>
      <c r="I38382" s="3">
        <v>44423</v>
      </c>
      <c r="J38382" s="3">
        <v>44423</v>
      </c>
      <c r="K38382" s="2" t="s">
        <v>37</v>
      </c>
      <c r="L38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2" s="3">
        <v>44454</v>
      </c>
      <c r="N38382" s="1">
        <v>720866</v>
      </c>
      <c r="O38382" s="2" t="s">
        <v>28058</v>
      </c>
      <c r="P38382" s="2" t="s">
        <v>66</v>
      </c>
      <c r="Q38382" s="2" t="s">
        <v>31</v>
      </c>
      <c r="R38382" s="2" t="s">
        <v>43</v>
      </c>
      <c r="S38382" s="1">
        <v>67000</v>
      </c>
      <c r="T38382" s="1">
        <v>0.15240000000000001</v>
      </c>
      <c r="U38382" s="1">
        <v>80.88</v>
      </c>
      <c r="V38382" s="1">
        <v>7.8799999999999995E-2</v>
      </c>
      <c r="W38382" s="1">
        <v>4000</v>
      </c>
      <c r="X38382" s="1">
        <v>12</v>
      </c>
      <c r="Y38382" s="1">
        <v>4853</v>
      </c>
    </row>
    <row r="38383" spans="1:25" x14ac:dyDescent="0.3">
      <c r="A38383" s="1">
        <v>673608</v>
      </c>
      <c r="B38383" s="2" t="s">
        <v>129</v>
      </c>
      <c r="C38383" s="2" t="s">
        <v>23</v>
      </c>
      <c r="D38383" s="2" t="s">
        <v>55</v>
      </c>
      <c r="E38383" s="2" t="s">
        <v>18511</v>
      </c>
      <c r="F38383" s="2" t="s">
        <v>46</v>
      </c>
      <c r="G38383" s="2" t="s">
        <v>27</v>
      </c>
      <c r="H38383" s="3">
        <v>44238</v>
      </c>
      <c r="I38383" s="3">
        <v>44243</v>
      </c>
      <c r="J38383" s="3">
        <v>44271</v>
      </c>
      <c r="K38383" s="2" t="s">
        <v>37</v>
      </c>
      <c r="L38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3" s="3">
        <v>44302</v>
      </c>
      <c r="N38383" s="1">
        <v>860989</v>
      </c>
      <c r="O38383" s="2" t="s">
        <v>28058</v>
      </c>
      <c r="P38383" s="2" t="s">
        <v>72</v>
      </c>
      <c r="Q38383" s="2" t="s">
        <v>31</v>
      </c>
      <c r="R38383" s="2" t="s">
        <v>43</v>
      </c>
      <c r="S38383" s="1">
        <v>61000</v>
      </c>
      <c r="T38383" s="1">
        <v>0.1023</v>
      </c>
      <c r="U38383" s="1">
        <v>257.2</v>
      </c>
      <c r="V38383" s="1">
        <v>0.1074</v>
      </c>
      <c r="W38383" s="1">
        <v>11900</v>
      </c>
      <c r="X38383" s="1">
        <v>16</v>
      </c>
      <c r="Y38383" s="1">
        <v>15432</v>
      </c>
    </row>
    <row r="38384" spans="1:25" x14ac:dyDescent="0.3">
      <c r="A38384" s="1">
        <v>530900</v>
      </c>
      <c r="B38384" s="2" t="s">
        <v>33</v>
      </c>
      <c r="C38384" s="2" t="s">
        <v>23</v>
      </c>
      <c r="D38384" s="2" t="s">
        <v>75</v>
      </c>
      <c r="E38384" s="2" t="s">
        <v>1709</v>
      </c>
      <c r="F38384" s="2" t="s">
        <v>46</v>
      </c>
      <c r="G38384" s="2" t="s">
        <v>27</v>
      </c>
      <c r="H38384" s="3">
        <v>44357</v>
      </c>
      <c r="I38384" s="3">
        <v>44512</v>
      </c>
      <c r="J38384" s="3">
        <v>44542</v>
      </c>
      <c r="K38384" s="2" t="s">
        <v>37</v>
      </c>
      <c r="L38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4" s="3">
        <v>44573</v>
      </c>
      <c r="N38384" s="1">
        <v>686455</v>
      </c>
      <c r="O38384" s="2" t="s">
        <v>28058</v>
      </c>
      <c r="P38384" s="2" t="s">
        <v>69</v>
      </c>
      <c r="Q38384" s="2" t="s">
        <v>31</v>
      </c>
      <c r="R38384" s="2" t="s">
        <v>43</v>
      </c>
      <c r="S38384" s="1">
        <v>63300</v>
      </c>
      <c r="T38384" s="1">
        <v>1.84E-2</v>
      </c>
      <c r="U38384" s="1">
        <v>554.35</v>
      </c>
      <c r="V38384" s="1">
        <v>0.1186</v>
      </c>
      <c r="W38384" s="1">
        <v>25000</v>
      </c>
      <c r="X38384" s="1">
        <v>11</v>
      </c>
      <c r="Y38384" s="1">
        <v>28789</v>
      </c>
    </row>
    <row r="38385" spans="1:25" x14ac:dyDescent="0.3">
      <c r="A38385" s="1">
        <v>528329</v>
      </c>
      <c r="B38385" s="2" t="s">
        <v>123</v>
      </c>
      <c r="C38385" s="2" t="s">
        <v>23</v>
      </c>
      <c r="D38385" s="2" t="s">
        <v>24</v>
      </c>
      <c r="E38385" s="2" t="s">
        <v>28545</v>
      </c>
      <c r="F38385" s="2" t="s">
        <v>46</v>
      </c>
      <c r="G38385" s="2" t="s">
        <v>27</v>
      </c>
      <c r="H38385" s="3">
        <v>44238</v>
      </c>
      <c r="I38385" s="3">
        <v>44243</v>
      </c>
      <c r="J38385" s="3">
        <v>44243</v>
      </c>
      <c r="K38385" s="2" t="s">
        <v>37</v>
      </c>
      <c r="L38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5" s="3">
        <v>44271</v>
      </c>
      <c r="N38385" s="1">
        <v>683281</v>
      </c>
      <c r="O38385" s="2" t="s">
        <v>28058</v>
      </c>
      <c r="P38385" s="2" t="s">
        <v>72</v>
      </c>
      <c r="Q38385" s="2" t="s">
        <v>31</v>
      </c>
      <c r="R38385" s="2" t="s">
        <v>43</v>
      </c>
      <c r="S38385" s="1">
        <v>40000</v>
      </c>
      <c r="T38385" s="1">
        <v>6.3299999999999995E-2</v>
      </c>
      <c r="U38385" s="1">
        <v>118.88</v>
      </c>
      <c r="V38385" s="1">
        <v>0.1074</v>
      </c>
      <c r="W38385" s="1">
        <v>5500</v>
      </c>
      <c r="X38385" s="1">
        <v>11</v>
      </c>
      <c r="Y38385" s="1">
        <v>7132</v>
      </c>
    </row>
    <row r="38386" spans="1:25" x14ac:dyDescent="0.3">
      <c r="A38386" s="1">
        <v>516871</v>
      </c>
      <c r="B38386" s="2" t="s">
        <v>60</v>
      </c>
      <c r="C38386" s="2" t="s">
        <v>23</v>
      </c>
      <c r="D38386" s="2" t="s">
        <v>55</v>
      </c>
      <c r="E38386" s="2" t="s">
        <v>28546</v>
      </c>
      <c r="F38386" s="2" t="s">
        <v>46</v>
      </c>
      <c r="G38386" s="2" t="s">
        <v>27</v>
      </c>
      <c r="H38386" s="3">
        <v>44326</v>
      </c>
      <c r="I38386" s="3">
        <v>44330</v>
      </c>
      <c r="J38386" s="3">
        <v>44328</v>
      </c>
      <c r="K38386" s="2" t="s">
        <v>37</v>
      </c>
      <c r="L38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6" s="3">
        <v>44359</v>
      </c>
      <c r="N38386" s="1">
        <v>667988</v>
      </c>
      <c r="O38386" s="2" t="s">
        <v>28058</v>
      </c>
      <c r="P38386" s="2" t="s">
        <v>74</v>
      </c>
      <c r="Q38386" s="2" t="s">
        <v>31</v>
      </c>
      <c r="R38386" s="2" t="s">
        <v>43</v>
      </c>
      <c r="S38386" s="1">
        <v>60000</v>
      </c>
      <c r="T38386" s="1">
        <v>9.0399999999999994E-2</v>
      </c>
      <c r="U38386" s="1">
        <v>178.9</v>
      </c>
      <c r="V38386" s="1">
        <v>0.1062</v>
      </c>
      <c r="W38386" s="1">
        <v>11200</v>
      </c>
      <c r="X38386" s="1">
        <v>31</v>
      </c>
      <c r="Y38386" s="1">
        <v>9738</v>
      </c>
    </row>
    <row r="38387" spans="1:25" x14ac:dyDescent="0.3">
      <c r="A38387" s="1">
        <v>625244</v>
      </c>
      <c r="B38387" s="2" t="s">
        <v>83</v>
      </c>
      <c r="C38387" s="2" t="s">
        <v>23</v>
      </c>
      <c r="D38387" s="2" t="s">
        <v>24</v>
      </c>
      <c r="E38387" s="2" t="s">
        <v>28547</v>
      </c>
      <c r="F38387" s="2" t="s">
        <v>46</v>
      </c>
      <c r="G38387" s="2" t="s">
        <v>27</v>
      </c>
      <c r="H38387" s="3">
        <v>44540</v>
      </c>
      <c r="I38387" s="3">
        <v>44211</v>
      </c>
      <c r="J38387" s="3">
        <v>44453</v>
      </c>
      <c r="K38387" s="2" t="s">
        <v>37</v>
      </c>
      <c r="L38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7" s="3">
        <v>44483</v>
      </c>
      <c r="N38387" s="1">
        <v>801292</v>
      </c>
      <c r="O38387" s="2" t="s">
        <v>28058</v>
      </c>
      <c r="P38387" s="2" t="s">
        <v>72</v>
      </c>
      <c r="Q38387" s="2" t="s">
        <v>31</v>
      </c>
      <c r="R38387" s="2" t="s">
        <v>43</v>
      </c>
      <c r="S38387" s="1">
        <v>52000</v>
      </c>
      <c r="T38387" s="1">
        <v>0.2414</v>
      </c>
      <c r="U38387" s="1">
        <v>152.94999999999999</v>
      </c>
      <c r="V38387" s="1">
        <v>9.9900000000000003E-2</v>
      </c>
      <c r="W38387" s="1">
        <v>7200</v>
      </c>
      <c r="X38387" s="1">
        <v>28</v>
      </c>
      <c r="Y38387" s="1">
        <v>9031</v>
      </c>
    </row>
    <row r="38388" spans="1:25" x14ac:dyDescent="0.3">
      <c r="A38388" s="1">
        <v>531661</v>
      </c>
      <c r="B38388" s="2" t="s">
        <v>129</v>
      </c>
      <c r="C38388" s="2" t="s">
        <v>23</v>
      </c>
      <c r="D38388" s="2" t="s">
        <v>108</v>
      </c>
      <c r="E38388" s="2" t="s">
        <v>28548</v>
      </c>
      <c r="F38388" s="2" t="s">
        <v>26</v>
      </c>
      <c r="G38388" s="2" t="s">
        <v>27</v>
      </c>
      <c r="H38388" s="3">
        <v>44357</v>
      </c>
      <c r="I38388" s="3">
        <v>44332</v>
      </c>
      <c r="J38388" s="3">
        <v>44238</v>
      </c>
      <c r="K38388" s="2" t="s">
        <v>37</v>
      </c>
      <c r="L38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8" s="3">
        <v>44266</v>
      </c>
      <c r="N38388" s="1">
        <v>687323</v>
      </c>
      <c r="O38388" s="2" t="s">
        <v>28058</v>
      </c>
      <c r="P38388" s="2" t="s">
        <v>159</v>
      </c>
      <c r="Q38388" s="2" t="s">
        <v>31</v>
      </c>
      <c r="R38388" s="2" t="s">
        <v>43</v>
      </c>
      <c r="S38388" s="1">
        <v>43616.75</v>
      </c>
      <c r="T38388" s="1">
        <v>9.9000000000000008E-3</v>
      </c>
      <c r="U38388" s="1">
        <v>114.36</v>
      </c>
      <c r="V38388" s="1">
        <v>0.1323</v>
      </c>
      <c r="W38388" s="1">
        <v>5000</v>
      </c>
      <c r="X38388" s="1">
        <v>14</v>
      </c>
      <c r="Y38388" s="1">
        <v>5422</v>
      </c>
    </row>
    <row r="38389" spans="1:25" x14ac:dyDescent="0.3">
      <c r="A38389" s="1">
        <v>620875</v>
      </c>
      <c r="B38389" s="2" t="s">
        <v>295</v>
      </c>
      <c r="C38389" s="2" t="s">
        <v>23</v>
      </c>
      <c r="D38389" s="2" t="s">
        <v>40</v>
      </c>
      <c r="E38389" s="2" t="s">
        <v>28549</v>
      </c>
      <c r="F38389" s="2" t="s">
        <v>26</v>
      </c>
      <c r="G38389" s="2" t="s">
        <v>27</v>
      </c>
      <c r="H38389" s="3">
        <v>44510</v>
      </c>
      <c r="I38389" s="3">
        <v>44545</v>
      </c>
      <c r="J38389" s="3">
        <v>44545</v>
      </c>
      <c r="K38389" s="2" t="s">
        <v>37</v>
      </c>
      <c r="L38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9" s="3">
        <v>44576</v>
      </c>
      <c r="N38389" s="1">
        <v>795743</v>
      </c>
      <c r="O38389" s="2" t="s">
        <v>28058</v>
      </c>
      <c r="P38389" s="2" t="s">
        <v>59</v>
      </c>
      <c r="Q38389" s="2" t="s">
        <v>31</v>
      </c>
      <c r="R38389" s="2" t="s">
        <v>43</v>
      </c>
      <c r="S38389" s="1">
        <v>52000</v>
      </c>
      <c r="T38389" s="1">
        <v>0.1855</v>
      </c>
      <c r="U38389" s="1">
        <v>135.33000000000001</v>
      </c>
      <c r="V38389" s="1">
        <v>0.12609999999999999</v>
      </c>
      <c r="W38389" s="1">
        <v>6000</v>
      </c>
      <c r="X38389" s="1">
        <v>20</v>
      </c>
      <c r="Y38389" s="1">
        <v>8119</v>
      </c>
    </row>
    <row r="38390" spans="1:25" x14ac:dyDescent="0.3">
      <c r="A38390" s="1">
        <v>740591</v>
      </c>
      <c r="B38390" s="2" t="s">
        <v>86</v>
      </c>
      <c r="C38390" s="2" t="s">
        <v>23</v>
      </c>
      <c r="D38390" s="2" t="s">
        <v>108</v>
      </c>
      <c r="E38390" s="2" t="s">
        <v>28550</v>
      </c>
      <c r="F38390" s="2" t="s">
        <v>26</v>
      </c>
      <c r="G38390" s="2" t="s">
        <v>27</v>
      </c>
      <c r="H38390" s="3">
        <v>44327</v>
      </c>
      <c r="I38390" s="3">
        <v>44332</v>
      </c>
      <c r="J38390" s="3">
        <v>44332</v>
      </c>
      <c r="K38390" s="2" t="s">
        <v>37</v>
      </c>
      <c r="L38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90" s="3">
        <v>44363</v>
      </c>
      <c r="N38390" s="1">
        <v>938333</v>
      </c>
      <c r="O38390" s="2" t="s">
        <v>28058</v>
      </c>
      <c r="P38390" s="2" t="s">
        <v>57</v>
      </c>
      <c r="Q38390" s="2" t="s">
        <v>31</v>
      </c>
      <c r="R38390" s="2" t="s">
        <v>43</v>
      </c>
      <c r="S38390" s="1">
        <v>40000</v>
      </c>
      <c r="T38390" s="1">
        <v>0.19470000000000001</v>
      </c>
      <c r="U38390" s="1">
        <v>186.11</v>
      </c>
      <c r="V38390" s="1">
        <v>0.1399</v>
      </c>
      <c r="W38390" s="1">
        <v>8000</v>
      </c>
      <c r="X38390" s="1">
        <v>10</v>
      </c>
      <c r="Y38390" s="1">
        <v>11168</v>
      </c>
    </row>
    <row r="38391" spans="1:25" x14ac:dyDescent="0.3">
      <c r="A38391" s="1">
        <v>985689</v>
      </c>
      <c r="B38391" s="2" t="s">
        <v>33</v>
      </c>
      <c r="C38391" s="2" t="s">
        <v>23</v>
      </c>
      <c r="D38391" s="2" t="s">
        <v>75</v>
      </c>
      <c r="E38391" s="2" t="s">
        <v>28551</v>
      </c>
      <c r="F38391" s="2" t="s">
        <v>26</v>
      </c>
      <c r="G38391" s="2" t="s">
        <v>27</v>
      </c>
      <c r="H38391" s="3">
        <v>44480</v>
      </c>
      <c r="I38391" s="3">
        <v>44512</v>
      </c>
      <c r="J38391" s="3">
        <v>44389</v>
      </c>
      <c r="K38391" s="2" t="s">
        <v>37</v>
      </c>
      <c r="L38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91" s="3">
        <v>44420</v>
      </c>
      <c r="N38391" s="1">
        <v>1209406</v>
      </c>
      <c r="O38391" s="2" t="s">
        <v>28058</v>
      </c>
      <c r="P38391" s="2" t="s">
        <v>57</v>
      </c>
      <c r="Q38391" s="2" t="s">
        <v>31</v>
      </c>
      <c r="R38391" s="2" t="s">
        <v>43</v>
      </c>
      <c r="S38391" s="1">
        <v>120000</v>
      </c>
      <c r="T38391" s="1">
        <v>0.1008</v>
      </c>
      <c r="U38391" s="1">
        <v>283.27999999999997</v>
      </c>
      <c r="V38391" s="1">
        <v>0.14649999999999999</v>
      </c>
      <c r="W38391" s="1">
        <v>12000</v>
      </c>
      <c r="X38391" s="1">
        <v>23</v>
      </c>
      <c r="Y38391" s="1">
        <v>13257</v>
      </c>
    </row>
    <row r="38392" spans="1:25" x14ac:dyDescent="0.3">
      <c r="A38392" s="1">
        <v>531453</v>
      </c>
      <c r="B38392" s="2" t="s">
        <v>33</v>
      </c>
      <c r="C38392" s="2" t="s">
        <v>23</v>
      </c>
      <c r="D38392" s="2" t="s">
        <v>55</v>
      </c>
      <c r="E38392" s="2" t="s">
        <v>28552</v>
      </c>
      <c r="F38392" s="2" t="s">
        <v>88</v>
      </c>
      <c r="G38392" s="2" t="s">
        <v>27</v>
      </c>
      <c r="H38392" s="3">
        <v>44357</v>
      </c>
      <c r="I38392" s="3">
        <v>44542</v>
      </c>
      <c r="J38392" s="3">
        <v>44542</v>
      </c>
      <c r="K38392" s="2" t="s">
        <v>37</v>
      </c>
      <c r="L38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92" s="3">
        <v>44573</v>
      </c>
      <c r="N38392" s="1">
        <v>687085</v>
      </c>
      <c r="O38392" s="2" t="s">
        <v>28058</v>
      </c>
      <c r="P38392" s="2" t="s">
        <v>373</v>
      </c>
      <c r="Q38392" s="2" t="s">
        <v>31</v>
      </c>
      <c r="R38392" s="2" t="s">
        <v>43</v>
      </c>
      <c r="S38392" s="1">
        <v>44400</v>
      </c>
      <c r="T38392" s="1">
        <v>0.2359</v>
      </c>
      <c r="U38392" s="1">
        <v>367.46</v>
      </c>
      <c r="V38392" s="1">
        <v>0.15579999999999999</v>
      </c>
      <c r="W38392" s="1">
        <v>15250</v>
      </c>
      <c r="X38392" s="1">
        <v>12</v>
      </c>
      <c r="Y38392" s="1">
        <v>20128</v>
      </c>
    </row>
    <row r="38393" spans="1:25" x14ac:dyDescent="0.3">
      <c r="A38393" s="1">
        <v>648535</v>
      </c>
      <c r="B38393" s="2" t="s">
        <v>64</v>
      </c>
      <c r="C38393" s="2" t="s">
        <v>23</v>
      </c>
      <c r="D38393" s="2" t="s">
        <v>75</v>
      </c>
      <c r="E38393" s="2" t="s">
        <v>21951</v>
      </c>
      <c r="F38393" s="2" t="s">
        <v>88</v>
      </c>
      <c r="G38393" s="2" t="s">
        <v>27</v>
      </c>
      <c r="H38393" s="3">
        <v>44207</v>
      </c>
      <c r="I38393" s="3">
        <v>44212</v>
      </c>
      <c r="J38393" s="3">
        <v>44212</v>
      </c>
      <c r="K38393" s="2" t="s">
        <v>37</v>
      </c>
      <c r="L38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93" s="3">
        <v>44243</v>
      </c>
      <c r="N38393" s="1">
        <v>829695</v>
      </c>
      <c r="O38393" s="2" t="s">
        <v>28058</v>
      </c>
      <c r="P38393" s="2" t="s">
        <v>373</v>
      </c>
      <c r="Q38393" s="2" t="s">
        <v>31</v>
      </c>
      <c r="R38393" s="2" t="s">
        <v>43</v>
      </c>
      <c r="S38393" s="1">
        <v>70000</v>
      </c>
      <c r="T38393" s="1">
        <v>0.21210000000000001</v>
      </c>
      <c r="U38393" s="1">
        <v>142.21</v>
      </c>
      <c r="V38393" s="1">
        <v>0.14829999999999999</v>
      </c>
      <c r="W38393" s="1">
        <v>6000</v>
      </c>
      <c r="X38393" s="1">
        <v>13</v>
      </c>
      <c r="Y38393" s="1">
        <v>8532</v>
      </c>
    </row>
    <row r="38394" spans="1:25" x14ac:dyDescent="0.3">
      <c r="A38394" s="1">
        <v>712274</v>
      </c>
      <c r="B38394" s="2" t="s">
        <v>33</v>
      </c>
      <c r="C38394" s="2" t="s">
        <v>23</v>
      </c>
      <c r="D38394" s="2" t="s">
        <v>24</v>
      </c>
      <c r="E38394" s="2" t="s">
        <v>28553</v>
      </c>
      <c r="F38394" s="2" t="s">
        <v>36</v>
      </c>
      <c r="G38394" s="2" t="s">
        <v>27</v>
      </c>
      <c r="H38394" s="3">
        <v>44297</v>
      </c>
      <c r="I38394" s="3">
        <v>44302</v>
      </c>
      <c r="J38394" s="3">
        <v>44302</v>
      </c>
      <c r="K38394" s="2" t="s">
        <v>37</v>
      </c>
      <c r="L38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94" s="3">
        <v>44332</v>
      </c>
      <c r="N38394" s="1">
        <v>905345</v>
      </c>
      <c r="O38394" s="2" t="s">
        <v>28058</v>
      </c>
      <c r="P38394" s="2" t="s">
        <v>38</v>
      </c>
      <c r="Q38394" s="2" t="s">
        <v>31</v>
      </c>
      <c r="R38394" s="2" t="s">
        <v>43</v>
      </c>
      <c r="S38394" s="1">
        <v>63000</v>
      </c>
      <c r="T38394" s="1">
        <v>0.1166</v>
      </c>
      <c r="U38394" s="1">
        <v>73.599999999999994</v>
      </c>
      <c r="V38394" s="1">
        <v>0.16400000000000001</v>
      </c>
      <c r="W38394" s="1">
        <v>3000</v>
      </c>
      <c r="X38394" s="1">
        <v>5</v>
      </c>
      <c r="Y38394" s="1">
        <v>4415</v>
      </c>
    </row>
    <row r="38395" spans="1:25" x14ac:dyDescent="0.3">
      <c r="A38395" s="1">
        <v>523827</v>
      </c>
      <c r="B38395" s="2" t="s">
        <v>33</v>
      </c>
      <c r="C38395" s="2" t="s">
        <v>23</v>
      </c>
      <c r="D38395" s="2" t="s">
        <v>55</v>
      </c>
      <c r="E38395" s="2" t="s">
        <v>28554</v>
      </c>
      <c r="F38395" s="2" t="s">
        <v>616</v>
      </c>
      <c r="G38395" s="2" t="s">
        <v>27</v>
      </c>
      <c r="H38395" s="3">
        <v>44357</v>
      </c>
      <c r="I38395" s="3">
        <v>44266</v>
      </c>
      <c r="J38395" s="3">
        <v>44266</v>
      </c>
      <c r="K38395" s="2" t="s">
        <v>37</v>
      </c>
      <c r="L38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95" s="3">
        <v>44297</v>
      </c>
      <c r="N38395" s="1">
        <v>677794</v>
      </c>
      <c r="O38395" s="2" t="s">
        <v>28058</v>
      </c>
      <c r="P38395" s="2" t="s">
        <v>1239</v>
      </c>
      <c r="Q38395" s="2" t="s">
        <v>31</v>
      </c>
      <c r="R38395" s="2" t="s">
        <v>43</v>
      </c>
      <c r="S38395" s="1">
        <v>50000</v>
      </c>
      <c r="T38395" s="1">
        <v>7.4399999999999994E-2</v>
      </c>
      <c r="U38395" s="1">
        <v>141.68</v>
      </c>
      <c r="V38395" s="1">
        <v>0.1867</v>
      </c>
      <c r="W38395" s="1">
        <v>5500</v>
      </c>
      <c r="X38395" s="1">
        <v>5</v>
      </c>
      <c r="Y38395" s="1">
        <v>6238</v>
      </c>
    </row>
    <row r="38396" spans="1:25" x14ac:dyDescent="0.3">
      <c r="A38396" s="1">
        <v>560227</v>
      </c>
      <c r="B38396" s="2" t="s">
        <v>33</v>
      </c>
      <c r="C38396" s="2" t="s">
        <v>23</v>
      </c>
      <c r="D38396" s="2" t="s">
        <v>50</v>
      </c>
      <c r="E38396" s="2" t="s">
        <v>667</v>
      </c>
      <c r="F38396" s="2" t="s">
        <v>46</v>
      </c>
      <c r="G38396" s="2" t="s">
        <v>47</v>
      </c>
      <c r="H38396" s="3">
        <v>44479</v>
      </c>
      <c r="I38396" s="3">
        <v>44212</v>
      </c>
      <c r="J38396" s="3">
        <v>44541</v>
      </c>
      <c r="K38396" s="2" t="s">
        <v>37</v>
      </c>
      <c r="L38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96" s="3">
        <v>44572</v>
      </c>
      <c r="N38396" s="1">
        <v>721091</v>
      </c>
      <c r="O38396" s="2" t="s">
        <v>28058</v>
      </c>
      <c r="P38396" s="2" t="s">
        <v>69</v>
      </c>
      <c r="Q38396" s="2" t="s">
        <v>31</v>
      </c>
      <c r="R38396" s="2" t="s">
        <v>43</v>
      </c>
      <c r="S38396" s="1">
        <v>30000</v>
      </c>
      <c r="T38396" s="1">
        <v>4.2799999999999998E-2</v>
      </c>
      <c r="U38396" s="1">
        <v>102.84</v>
      </c>
      <c r="V38396" s="1">
        <v>0.1036</v>
      </c>
      <c r="W38396" s="1">
        <v>4800</v>
      </c>
      <c r="X38396" s="1">
        <v>10</v>
      </c>
      <c r="Y38396" s="1">
        <v>5296</v>
      </c>
    </row>
    <row r="38397" spans="1:25" x14ac:dyDescent="0.3">
      <c r="A38397" s="1">
        <v>738177</v>
      </c>
      <c r="B38397" s="2" t="s">
        <v>194</v>
      </c>
      <c r="C38397" s="2" t="s">
        <v>23</v>
      </c>
      <c r="D38397" s="2" t="s">
        <v>125</v>
      </c>
      <c r="E38397" s="2" t="s">
        <v>5517</v>
      </c>
      <c r="F38397" s="2" t="s">
        <v>88</v>
      </c>
      <c r="G38397" s="2" t="s">
        <v>47</v>
      </c>
      <c r="H38397" s="3">
        <v>44297</v>
      </c>
      <c r="I38397" s="3">
        <v>44269</v>
      </c>
      <c r="J38397" s="3">
        <v>44269</v>
      </c>
      <c r="K38397" s="2" t="s">
        <v>37</v>
      </c>
      <c r="L38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97" s="3">
        <v>44300</v>
      </c>
      <c r="N38397" s="1">
        <v>935505</v>
      </c>
      <c r="O38397" s="2" t="s">
        <v>28058</v>
      </c>
      <c r="P38397" s="2" t="s">
        <v>373</v>
      </c>
      <c r="Q38397" s="2" t="s">
        <v>31</v>
      </c>
      <c r="R38397" s="2" t="s">
        <v>43</v>
      </c>
      <c r="S38397" s="1">
        <v>74500</v>
      </c>
      <c r="T38397" s="1">
        <v>0.13109999999999999</v>
      </c>
      <c r="U38397" s="1">
        <v>95.75</v>
      </c>
      <c r="V38397" s="1">
        <v>0.15279999999999999</v>
      </c>
      <c r="W38397" s="1">
        <v>4000</v>
      </c>
      <c r="X38397" s="1">
        <v>16</v>
      </c>
      <c r="Y38397" s="1">
        <v>5363</v>
      </c>
    </row>
    <row r="38398" spans="1:25" x14ac:dyDescent="0.3">
      <c r="A38398" s="1">
        <v>697250</v>
      </c>
      <c r="B38398" s="2" t="s">
        <v>33</v>
      </c>
      <c r="C38398" s="2" t="s">
        <v>23</v>
      </c>
      <c r="D38398" s="2" t="s">
        <v>108</v>
      </c>
      <c r="E38398" s="2" t="s">
        <v>28555</v>
      </c>
      <c r="F38398" s="2" t="s">
        <v>46</v>
      </c>
      <c r="G38398" s="2" t="s">
        <v>47</v>
      </c>
      <c r="H38398" s="3">
        <v>44266</v>
      </c>
      <c r="I38398" s="3">
        <v>44483</v>
      </c>
      <c r="J38398" s="3">
        <v>44542</v>
      </c>
      <c r="K38398" s="2" t="s">
        <v>28</v>
      </c>
      <c r="L383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398" s="3">
        <v>44573</v>
      </c>
      <c r="N38398" s="1">
        <v>888503</v>
      </c>
      <c r="O38398" s="2" t="s">
        <v>28058</v>
      </c>
      <c r="P38398" s="2" t="s">
        <v>69</v>
      </c>
      <c r="Q38398" s="2" t="s">
        <v>31</v>
      </c>
      <c r="R38398" s="2" t="s">
        <v>32</v>
      </c>
      <c r="S38398" s="1">
        <v>43200</v>
      </c>
      <c r="T38398" s="1">
        <v>0.14829999999999999</v>
      </c>
      <c r="U38398" s="1">
        <v>251.76</v>
      </c>
      <c r="V38398" s="1">
        <v>0.1111</v>
      </c>
      <c r="W38398" s="1">
        <v>11550</v>
      </c>
      <c r="X38398" s="1">
        <v>12</v>
      </c>
      <c r="Y38398" s="1">
        <v>5516</v>
      </c>
    </row>
    <row r="38399" spans="1:25" x14ac:dyDescent="0.3">
      <c r="A38399" s="1">
        <v>854654</v>
      </c>
      <c r="B38399" s="2" t="s">
        <v>22</v>
      </c>
      <c r="C38399" s="2" t="s">
        <v>23</v>
      </c>
      <c r="D38399" s="2" t="s">
        <v>40</v>
      </c>
      <c r="E38399" s="2" t="s">
        <v>28556</v>
      </c>
      <c r="F38399" s="2" t="s">
        <v>46</v>
      </c>
      <c r="G38399" s="2" t="s">
        <v>47</v>
      </c>
      <c r="H38399" s="3">
        <v>44450</v>
      </c>
      <c r="I38399" s="3">
        <v>44332</v>
      </c>
      <c r="J38399" s="3">
        <v>44268</v>
      </c>
      <c r="K38399" s="2" t="s">
        <v>28</v>
      </c>
      <c r="L383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399" s="3">
        <v>44299</v>
      </c>
      <c r="N38399" s="1">
        <v>1066918</v>
      </c>
      <c r="O38399" s="2" t="s">
        <v>28058</v>
      </c>
      <c r="P38399" s="2" t="s">
        <v>72</v>
      </c>
      <c r="Q38399" s="2" t="s">
        <v>31</v>
      </c>
      <c r="R38399" s="2" t="s">
        <v>32</v>
      </c>
      <c r="S38399" s="1">
        <v>95000</v>
      </c>
      <c r="T38399" s="1">
        <v>0.15629999999999999</v>
      </c>
      <c r="U38399" s="1">
        <v>391.38</v>
      </c>
      <c r="V38399" s="1">
        <v>0.1149</v>
      </c>
      <c r="W38399" s="1">
        <v>17800</v>
      </c>
      <c r="X38399" s="1">
        <v>26</v>
      </c>
      <c r="Y38399" s="1">
        <v>7044</v>
      </c>
    </row>
    <row r="38400" spans="1:25" x14ac:dyDescent="0.3">
      <c r="A38400" s="1">
        <v>671259</v>
      </c>
      <c r="B38400" s="2" t="s">
        <v>131</v>
      </c>
      <c r="C38400" s="2" t="s">
        <v>23</v>
      </c>
      <c r="D38400" s="2" t="s">
        <v>108</v>
      </c>
      <c r="E38400" s="2" t="s">
        <v>28557</v>
      </c>
      <c r="F38400" s="2" t="s">
        <v>26</v>
      </c>
      <c r="G38400" s="2" t="s">
        <v>47</v>
      </c>
      <c r="H38400" s="3">
        <v>44238</v>
      </c>
      <c r="I38400" s="3">
        <v>44332</v>
      </c>
      <c r="J38400" s="3">
        <v>44543</v>
      </c>
      <c r="K38400" s="2" t="s">
        <v>28</v>
      </c>
      <c r="L384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00" s="3">
        <v>44574</v>
      </c>
      <c r="N38400" s="1">
        <v>858214</v>
      </c>
      <c r="O38400" s="2" t="s">
        <v>28058</v>
      </c>
      <c r="P38400" s="2" t="s">
        <v>159</v>
      </c>
      <c r="Q38400" s="2" t="s">
        <v>31</v>
      </c>
      <c r="R38400" s="2" t="s">
        <v>32</v>
      </c>
      <c r="S38400" s="1">
        <v>33260</v>
      </c>
      <c r="T38400" s="1">
        <v>0.12189999999999999</v>
      </c>
      <c r="U38400" s="1">
        <v>169.43</v>
      </c>
      <c r="V38400" s="1">
        <v>0.1268</v>
      </c>
      <c r="W38400" s="1">
        <v>7500</v>
      </c>
      <c r="X38400" s="1">
        <v>11</v>
      </c>
      <c r="Y38400" s="1">
        <v>5421</v>
      </c>
    </row>
    <row r="38401" spans="1:25" x14ac:dyDescent="0.3">
      <c r="A38401" s="1">
        <v>701523</v>
      </c>
      <c r="B38401" s="2" t="s">
        <v>64</v>
      </c>
      <c r="C38401" s="2" t="s">
        <v>23</v>
      </c>
      <c r="D38401" s="2" t="s">
        <v>75</v>
      </c>
      <c r="E38401" s="2" t="s">
        <v>28558</v>
      </c>
      <c r="F38401" s="2" t="s">
        <v>26</v>
      </c>
      <c r="G38401" s="2" t="s">
        <v>47</v>
      </c>
      <c r="H38401" s="3">
        <v>44266</v>
      </c>
      <c r="I38401" s="3">
        <v>44268</v>
      </c>
      <c r="J38401" s="3">
        <v>44512</v>
      </c>
      <c r="K38401" s="2" t="s">
        <v>28</v>
      </c>
      <c r="L384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01" s="3">
        <v>44542</v>
      </c>
      <c r="N38401" s="1">
        <v>893277</v>
      </c>
      <c r="O38401" s="2" t="s">
        <v>28058</v>
      </c>
      <c r="P38401" s="2" t="s">
        <v>57</v>
      </c>
      <c r="Q38401" s="2" t="s">
        <v>31</v>
      </c>
      <c r="R38401" s="2" t="s">
        <v>32</v>
      </c>
      <c r="S38401" s="1">
        <v>56000</v>
      </c>
      <c r="T38401" s="1">
        <v>0.16950000000000001</v>
      </c>
      <c r="U38401" s="1">
        <v>206.77</v>
      </c>
      <c r="V38401" s="1">
        <v>0.1343</v>
      </c>
      <c r="W38401" s="1">
        <v>9000</v>
      </c>
      <c r="X38401" s="1">
        <v>27</v>
      </c>
      <c r="Y38401" s="1">
        <v>5598</v>
      </c>
    </row>
    <row r="38402" spans="1:25" x14ac:dyDescent="0.3">
      <c r="A38402" s="1">
        <v>682181</v>
      </c>
      <c r="B38402" s="2" t="s">
        <v>136</v>
      </c>
      <c r="C38402" s="2" t="s">
        <v>23</v>
      </c>
      <c r="D38402" s="2" t="s">
        <v>75</v>
      </c>
      <c r="E38402" s="2" t="s">
        <v>7260</v>
      </c>
      <c r="F38402" s="2" t="s">
        <v>46</v>
      </c>
      <c r="G38402" s="2" t="s">
        <v>27</v>
      </c>
      <c r="H38402" s="3">
        <v>44238</v>
      </c>
      <c r="I38402" s="3">
        <v>44452</v>
      </c>
      <c r="J38402" s="3">
        <v>44299</v>
      </c>
      <c r="K38402" s="2" t="s">
        <v>28</v>
      </c>
      <c r="L384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02" s="3">
        <v>44329</v>
      </c>
      <c r="N38402" s="1">
        <v>871311</v>
      </c>
      <c r="O38402" s="2" t="s">
        <v>28058</v>
      </c>
      <c r="P38402" s="2" t="s">
        <v>74</v>
      </c>
      <c r="Q38402" s="2" t="s">
        <v>31</v>
      </c>
      <c r="R38402" s="2" t="s">
        <v>32</v>
      </c>
      <c r="S38402" s="1">
        <v>47068.08</v>
      </c>
      <c r="T38402" s="1">
        <v>0.20219999999999999</v>
      </c>
      <c r="U38402" s="1">
        <v>300.02</v>
      </c>
      <c r="V38402" s="1">
        <v>0.1037</v>
      </c>
      <c r="W38402" s="1">
        <v>14000</v>
      </c>
      <c r="X38402" s="1">
        <v>29</v>
      </c>
      <c r="Y38402" s="1">
        <v>8018</v>
      </c>
    </row>
    <row r="38403" spans="1:25" x14ac:dyDescent="0.3">
      <c r="A38403" s="1">
        <v>806126</v>
      </c>
      <c r="B38403" s="2" t="s">
        <v>123</v>
      </c>
      <c r="C38403" s="2" t="s">
        <v>23</v>
      </c>
      <c r="D38403" s="2" t="s">
        <v>55</v>
      </c>
      <c r="E38403" s="2" t="s">
        <v>28559</v>
      </c>
      <c r="F38403" s="2" t="s">
        <v>26</v>
      </c>
      <c r="G38403" s="2" t="s">
        <v>27</v>
      </c>
      <c r="H38403" s="3">
        <v>44388</v>
      </c>
      <c r="I38403" s="3">
        <v>44454</v>
      </c>
      <c r="J38403" s="3">
        <v>44301</v>
      </c>
      <c r="K38403" s="2" t="s">
        <v>28</v>
      </c>
      <c r="L384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03" s="3">
        <v>44331</v>
      </c>
      <c r="N38403" s="1">
        <v>1012289</v>
      </c>
      <c r="O38403" s="2" t="s">
        <v>28058</v>
      </c>
      <c r="P38403" s="2" t="s">
        <v>159</v>
      </c>
      <c r="Q38403" s="2" t="s">
        <v>31</v>
      </c>
      <c r="R38403" s="2" t="s">
        <v>32</v>
      </c>
      <c r="S38403" s="1">
        <v>340000</v>
      </c>
      <c r="T38403" s="1">
        <v>0.13519999999999999</v>
      </c>
      <c r="U38403" s="1">
        <v>477.71</v>
      </c>
      <c r="V38403" s="1">
        <v>0.12989999999999999</v>
      </c>
      <c r="W38403" s="1">
        <v>21000</v>
      </c>
      <c r="X38403" s="1">
        <v>41</v>
      </c>
      <c r="Y38403" s="1">
        <v>22264</v>
      </c>
    </row>
    <row r="38404" spans="1:25" x14ac:dyDescent="0.3">
      <c r="A38404" s="1">
        <v>577367</v>
      </c>
      <c r="B38404" s="2" t="s">
        <v>83</v>
      </c>
      <c r="C38404" s="2" t="s">
        <v>23</v>
      </c>
      <c r="D38404" s="2" t="s">
        <v>40</v>
      </c>
      <c r="E38404" s="2" t="s">
        <v>2361</v>
      </c>
      <c r="F38404" s="2" t="s">
        <v>26</v>
      </c>
      <c r="G38404" s="2" t="s">
        <v>27</v>
      </c>
      <c r="H38404" s="3">
        <v>44449</v>
      </c>
      <c r="I38404" s="3">
        <v>44390</v>
      </c>
      <c r="J38404" s="3">
        <v>44240</v>
      </c>
      <c r="K38404" s="2" t="s">
        <v>28</v>
      </c>
      <c r="L384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04" s="3">
        <v>44268</v>
      </c>
      <c r="N38404" s="1">
        <v>742464</v>
      </c>
      <c r="O38404" s="2" t="s">
        <v>28058</v>
      </c>
      <c r="P38404" s="2" t="s">
        <v>159</v>
      </c>
      <c r="Q38404" s="2" t="s">
        <v>31</v>
      </c>
      <c r="R38404" s="2" t="s">
        <v>32</v>
      </c>
      <c r="S38404" s="1">
        <v>75324</v>
      </c>
      <c r="T38404" s="1">
        <v>1.35E-2</v>
      </c>
      <c r="U38404" s="1">
        <v>228.71</v>
      </c>
      <c r="V38404" s="1">
        <v>0.1323</v>
      </c>
      <c r="W38404" s="1">
        <v>10000</v>
      </c>
      <c r="X38404" s="1">
        <v>11</v>
      </c>
      <c r="Y38404" s="1">
        <v>6974</v>
      </c>
    </row>
    <row r="38405" spans="1:25" x14ac:dyDescent="0.3">
      <c r="A38405" s="1">
        <v>559232</v>
      </c>
      <c r="B38405" s="2" t="s">
        <v>33</v>
      </c>
      <c r="C38405" s="2" t="s">
        <v>23</v>
      </c>
      <c r="D38405" s="2" t="s">
        <v>40</v>
      </c>
      <c r="E38405" s="2" t="s">
        <v>28560</v>
      </c>
      <c r="F38405" s="2" t="s">
        <v>88</v>
      </c>
      <c r="G38405" s="2" t="s">
        <v>27</v>
      </c>
      <c r="H38405" s="3">
        <v>44418</v>
      </c>
      <c r="I38405" s="3">
        <v>44299</v>
      </c>
      <c r="J38405" s="3">
        <v>44542</v>
      </c>
      <c r="K38405" s="2" t="s">
        <v>28</v>
      </c>
      <c r="L384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05" s="3">
        <v>44573</v>
      </c>
      <c r="N38405" s="1">
        <v>719857</v>
      </c>
      <c r="O38405" s="2" t="s">
        <v>28058</v>
      </c>
      <c r="P38405" s="2" t="s">
        <v>373</v>
      </c>
      <c r="Q38405" s="2" t="s">
        <v>31</v>
      </c>
      <c r="R38405" s="2" t="s">
        <v>32</v>
      </c>
      <c r="S38405" s="1">
        <v>109896</v>
      </c>
      <c r="T38405" s="1">
        <v>0.12280000000000001</v>
      </c>
      <c r="U38405" s="1">
        <v>313.25</v>
      </c>
      <c r="V38405" s="1">
        <v>0.15579999999999999</v>
      </c>
      <c r="W38405" s="1">
        <v>13000</v>
      </c>
      <c r="X38405" s="1">
        <v>19</v>
      </c>
      <c r="Y38405" s="1">
        <v>8953</v>
      </c>
    </row>
    <row r="38406" spans="1:25" x14ac:dyDescent="0.3">
      <c r="A38406" s="1">
        <v>774066</v>
      </c>
      <c r="B38406" s="2" t="s">
        <v>33</v>
      </c>
      <c r="C38406" s="2" t="s">
        <v>23</v>
      </c>
      <c r="D38406" s="2" t="s">
        <v>24</v>
      </c>
      <c r="E38406" s="2" t="s">
        <v>28561</v>
      </c>
      <c r="F38406" s="2" t="s">
        <v>88</v>
      </c>
      <c r="G38406" s="2" t="s">
        <v>27</v>
      </c>
      <c r="H38406" s="3">
        <v>44358</v>
      </c>
      <c r="I38406" s="3">
        <v>44212</v>
      </c>
      <c r="J38406" s="3">
        <v>44392</v>
      </c>
      <c r="K38406" s="2" t="s">
        <v>28</v>
      </c>
      <c r="L384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06" s="3">
        <v>44423</v>
      </c>
      <c r="N38406" s="1">
        <v>976166</v>
      </c>
      <c r="O38406" s="2" t="s">
        <v>28058</v>
      </c>
      <c r="P38406" s="2" t="s">
        <v>110</v>
      </c>
      <c r="Q38406" s="2" t="s">
        <v>31</v>
      </c>
      <c r="R38406" s="2" t="s">
        <v>32</v>
      </c>
      <c r="S38406" s="1">
        <v>44400</v>
      </c>
      <c r="T38406" s="1">
        <v>0.1138</v>
      </c>
      <c r="U38406" s="1">
        <v>208.27</v>
      </c>
      <c r="V38406" s="1">
        <v>0.16889999999999999</v>
      </c>
      <c r="W38406" s="1">
        <v>8400</v>
      </c>
      <c r="X38406" s="1">
        <v>15</v>
      </c>
      <c r="Y38406" s="1">
        <v>10587</v>
      </c>
    </row>
    <row r="38407" spans="1:25" x14ac:dyDescent="0.3">
      <c r="A38407" s="1">
        <v>1023909</v>
      </c>
      <c r="B38407" s="2" t="s">
        <v>33</v>
      </c>
      <c r="C38407" s="2" t="s">
        <v>23</v>
      </c>
      <c r="D38407" s="2" t="s">
        <v>50</v>
      </c>
      <c r="E38407" s="2" t="s">
        <v>28562</v>
      </c>
      <c r="F38407" s="2" t="s">
        <v>88</v>
      </c>
      <c r="G38407" s="2" t="s">
        <v>27</v>
      </c>
      <c r="H38407" s="3">
        <v>44511</v>
      </c>
      <c r="I38407" s="3">
        <v>44241</v>
      </c>
      <c r="J38407" s="3">
        <v>44452</v>
      </c>
      <c r="K38407" s="2" t="s">
        <v>28</v>
      </c>
      <c r="L384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07" s="3">
        <v>44482</v>
      </c>
      <c r="N38407" s="1">
        <v>1252985</v>
      </c>
      <c r="O38407" s="2" t="s">
        <v>28058</v>
      </c>
      <c r="P38407" s="2" t="s">
        <v>110</v>
      </c>
      <c r="Q38407" s="2" t="s">
        <v>31</v>
      </c>
      <c r="R38407" s="2" t="s">
        <v>32</v>
      </c>
      <c r="S38407" s="1">
        <v>150000</v>
      </c>
      <c r="T38407" s="1">
        <v>9.2200000000000004E-2</v>
      </c>
      <c r="U38407" s="1">
        <v>528.48</v>
      </c>
      <c r="V38407" s="1">
        <v>0.17580000000000001</v>
      </c>
      <c r="W38407" s="1">
        <v>21000</v>
      </c>
      <c r="X38407" s="1">
        <v>24</v>
      </c>
      <c r="Y38407" s="1">
        <v>13334</v>
      </c>
    </row>
    <row r="38408" spans="1:25" x14ac:dyDescent="0.3">
      <c r="A38408" s="1">
        <v>837220</v>
      </c>
      <c r="B38408" s="2" t="s">
        <v>83</v>
      </c>
      <c r="C38408" s="2" t="s">
        <v>23</v>
      </c>
      <c r="D38408" s="2" t="s">
        <v>75</v>
      </c>
      <c r="E38408" s="2" t="s">
        <v>13709</v>
      </c>
      <c r="F38408" s="2" t="s">
        <v>88</v>
      </c>
      <c r="G38408" s="2" t="s">
        <v>27</v>
      </c>
      <c r="H38408" s="3">
        <v>44419</v>
      </c>
      <c r="I38408" s="3">
        <v>44302</v>
      </c>
      <c r="J38408" s="3">
        <v>44482</v>
      </c>
      <c r="K38408" s="2" t="s">
        <v>28</v>
      </c>
      <c r="L384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08" s="3">
        <v>44513</v>
      </c>
      <c r="N38408" s="1">
        <v>1047339</v>
      </c>
      <c r="O38408" s="2" t="s">
        <v>28058</v>
      </c>
      <c r="P38408" s="2" t="s">
        <v>139</v>
      </c>
      <c r="Q38408" s="2" t="s">
        <v>31</v>
      </c>
      <c r="R38408" s="2" t="s">
        <v>32</v>
      </c>
      <c r="S38408" s="1">
        <v>83000</v>
      </c>
      <c r="T38408" s="1">
        <v>0.1057</v>
      </c>
      <c r="U38408" s="1">
        <v>145.88</v>
      </c>
      <c r="V38408" s="1">
        <v>0.15989999999999999</v>
      </c>
      <c r="W38408" s="1">
        <v>6000</v>
      </c>
      <c r="X38408" s="1">
        <v>8</v>
      </c>
      <c r="Y38408" s="1">
        <v>3662</v>
      </c>
    </row>
    <row r="38409" spans="1:25" x14ac:dyDescent="0.3">
      <c r="A38409" s="1">
        <v>677087</v>
      </c>
      <c r="B38409" s="2" t="s">
        <v>33</v>
      </c>
      <c r="C38409" s="2" t="s">
        <v>23</v>
      </c>
      <c r="D38409" s="2" t="s">
        <v>24</v>
      </c>
      <c r="E38409" s="2" t="s">
        <v>12406</v>
      </c>
      <c r="F38409" s="2" t="s">
        <v>36</v>
      </c>
      <c r="G38409" s="2" t="s">
        <v>27</v>
      </c>
      <c r="H38409" s="3">
        <v>44238</v>
      </c>
      <c r="I38409" s="3">
        <v>44332</v>
      </c>
      <c r="J38409" s="3">
        <v>44511</v>
      </c>
      <c r="K38409" s="2" t="s">
        <v>28</v>
      </c>
      <c r="L384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09" s="3">
        <v>44541</v>
      </c>
      <c r="N38409" s="1">
        <v>865140</v>
      </c>
      <c r="O38409" s="2" t="s">
        <v>28058</v>
      </c>
      <c r="P38409" s="2" t="s">
        <v>870</v>
      </c>
      <c r="Q38409" s="2" t="s">
        <v>31</v>
      </c>
      <c r="R38409" s="2" t="s">
        <v>32</v>
      </c>
      <c r="S38409" s="1">
        <v>70000</v>
      </c>
      <c r="T38409" s="1">
        <v>8.0999999999999996E-3</v>
      </c>
      <c r="U38409" s="1">
        <v>173.11</v>
      </c>
      <c r="V38409" s="1">
        <v>0.16769999999999999</v>
      </c>
      <c r="W38409" s="1">
        <v>7000</v>
      </c>
      <c r="X38409" s="1">
        <v>3</v>
      </c>
      <c r="Y38409" s="1">
        <v>5865</v>
      </c>
    </row>
    <row r="38410" spans="1:25" x14ac:dyDescent="0.3">
      <c r="A38410" s="1">
        <v>574703</v>
      </c>
      <c r="B38410" s="2" t="s">
        <v>33</v>
      </c>
      <c r="C38410" s="2" t="s">
        <v>23</v>
      </c>
      <c r="D38410" s="2" t="s">
        <v>24</v>
      </c>
      <c r="E38410" s="2" t="s">
        <v>28563</v>
      </c>
      <c r="F38410" s="2" t="s">
        <v>36</v>
      </c>
      <c r="G38410" s="2" t="s">
        <v>27</v>
      </c>
      <c r="H38410" s="3">
        <v>44449</v>
      </c>
      <c r="I38410" s="3">
        <v>44391</v>
      </c>
      <c r="J38410" s="3">
        <v>44300</v>
      </c>
      <c r="K38410" s="2" t="s">
        <v>28</v>
      </c>
      <c r="L384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10" s="3">
        <v>44330</v>
      </c>
      <c r="N38410" s="1">
        <v>739316</v>
      </c>
      <c r="O38410" s="2" t="s">
        <v>28058</v>
      </c>
      <c r="P38410" s="2" t="s">
        <v>612</v>
      </c>
      <c r="Q38410" s="2" t="s">
        <v>31</v>
      </c>
      <c r="R38410" s="2" t="s">
        <v>32</v>
      </c>
      <c r="S38410" s="1">
        <v>40000</v>
      </c>
      <c r="T38410" s="1">
        <v>0.21510000000000001</v>
      </c>
      <c r="U38410" s="1">
        <v>209.63</v>
      </c>
      <c r="V38410" s="1">
        <v>0.1719</v>
      </c>
      <c r="W38410" s="1">
        <v>8400</v>
      </c>
      <c r="X38410" s="1">
        <v>15</v>
      </c>
      <c r="Y38410" s="1">
        <v>9275</v>
      </c>
    </row>
    <row r="38411" spans="1:25" x14ac:dyDescent="0.3">
      <c r="A38411" s="1">
        <v>585759</v>
      </c>
      <c r="B38411" s="2" t="s">
        <v>131</v>
      </c>
      <c r="C38411" s="2" t="s">
        <v>23</v>
      </c>
      <c r="D38411" s="2" t="s">
        <v>24</v>
      </c>
      <c r="E38411" s="2" t="s">
        <v>28564</v>
      </c>
      <c r="F38411" s="2" t="s">
        <v>36</v>
      </c>
      <c r="G38411" s="2" t="s">
        <v>27</v>
      </c>
      <c r="H38411" s="3">
        <v>44449</v>
      </c>
      <c r="I38411" s="3">
        <v>44391</v>
      </c>
      <c r="J38411" s="3">
        <v>44269</v>
      </c>
      <c r="K38411" s="2" t="s">
        <v>28</v>
      </c>
      <c r="L384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11" s="3">
        <v>44300</v>
      </c>
      <c r="N38411" s="1">
        <v>752564</v>
      </c>
      <c r="O38411" s="2" t="s">
        <v>28058</v>
      </c>
      <c r="P38411" s="2" t="s">
        <v>38</v>
      </c>
      <c r="Q38411" s="2" t="s">
        <v>31</v>
      </c>
      <c r="R38411" s="2" t="s">
        <v>32</v>
      </c>
      <c r="S38411" s="1">
        <v>25000</v>
      </c>
      <c r="T38411" s="1">
        <v>0.14929999999999999</v>
      </c>
      <c r="U38411" s="1">
        <v>171.91</v>
      </c>
      <c r="V38411" s="1">
        <v>0.16450000000000001</v>
      </c>
      <c r="W38411" s="1">
        <v>7000</v>
      </c>
      <c r="X38411" s="1">
        <v>11</v>
      </c>
      <c r="Y38411" s="1">
        <v>7380</v>
      </c>
    </row>
    <row r="38412" spans="1:25" x14ac:dyDescent="0.3">
      <c r="A38412" s="1">
        <v>703297</v>
      </c>
      <c r="B38412" s="2" t="s">
        <v>33</v>
      </c>
      <c r="C38412" s="2" t="s">
        <v>23</v>
      </c>
      <c r="D38412" s="2" t="s">
        <v>55</v>
      </c>
      <c r="E38412" s="2" t="s">
        <v>5970</v>
      </c>
      <c r="F38412" s="2" t="s">
        <v>616</v>
      </c>
      <c r="G38412" s="2" t="s">
        <v>27</v>
      </c>
      <c r="H38412" s="3">
        <v>44266</v>
      </c>
      <c r="I38412" s="3">
        <v>44210</v>
      </c>
      <c r="J38412" s="3">
        <v>44421</v>
      </c>
      <c r="K38412" s="2" t="s">
        <v>28</v>
      </c>
      <c r="L384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12" s="3">
        <v>44452</v>
      </c>
      <c r="N38412" s="1">
        <v>895240</v>
      </c>
      <c r="O38412" s="2" t="s">
        <v>28058</v>
      </c>
      <c r="P38412" s="2" t="s">
        <v>1239</v>
      </c>
      <c r="Q38412" s="2" t="s">
        <v>31</v>
      </c>
      <c r="R38412" s="2" t="s">
        <v>32</v>
      </c>
      <c r="S38412" s="1">
        <v>60000</v>
      </c>
      <c r="T38412" s="1">
        <v>7.7399999999999997E-2</v>
      </c>
      <c r="U38412" s="1">
        <v>514.64</v>
      </c>
      <c r="V38412" s="1">
        <v>0.1862</v>
      </c>
      <c r="W38412" s="1">
        <v>20000</v>
      </c>
      <c r="X38412" s="1">
        <v>11</v>
      </c>
      <c r="Y38412" s="1">
        <v>16237</v>
      </c>
    </row>
    <row r="38413" spans="1:25" x14ac:dyDescent="0.3">
      <c r="A38413" s="1">
        <v>660835</v>
      </c>
      <c r="B38413" s="2" t="s">
        <v>131</v>
      </c>
      <c r="C38413" s="2" t="s">
        <v>23</v>
      </c>
      <c r="D38413" s="2" t="s">
        <v>55</v>
      </c>
      <c r="E38413" s="2" t="s">
        <v>28565</v>
      </c>
      <c r="F38413" s="2" t="s">
        <v>26</v>
      </c>
      <c r="G38413" s="2" t="s">
        <v>27</v>
      </c>
      <c r="H38413" s="3">
        <v>44238</v>
      </c>
      <c r="I38413" s="3">
        <v>44332</v>
      </c>
      <c r="J38413" s="3">
        <v>44297</v>
      </c>
      <c r="K38413" s="2" t="s">
        <v>28</v>
      </c>
      <c r="L384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13" s="3">
        <v>44327</v>
      </c>
      <c r="N38413" s="1">
        <v>845178</v>
      </c>
      <c r="O38413" s="2" t="s">
        <v>28058</v>
      </c>
      <c r="P38413" s="2" t="s">
        <v>30</v>
      </c>
      <c r="Q38413" s="2" t="s">
        <v>31</v>
      </c>
      <c r="R38413" s="2" t="s">
        <v>32</v>
      </c>
      <c r="S38413" s="1">
        <v>70000</v>
      </c>
      <c r="T38413" s="1">
        <v>0.10780000000000001</v>
      </c>
      <c r="U38413" s="1">
        <v>92.66</v>
      </c>
      <c r="V38413" s="1">
        <v>0.13800000000000001</v>
      </c>
      <c r="W38413" s="1">
        <v>4000</v>
      </c>
      <c r="X38413" s="1">
        <v>11</v>
      </c>
      <c r="Y38413" s="1">
        <v>92</v>
      </c>
    </row>
    <row r="38414" spans="1:25" x14ac:dyDescent="0.3">
      <c r="A38414" s="1">
        <v>887633</v>
      </c>
      <c r="B38414" s="2" t="s">
        <v>83</v>
      </c>
      <c r="C38414" s="2" t="s">
        <v>23</v>
      </c>
      <c r="D38414" s="2" t="s">
        <v>50</v>
      </c>
      <c r="E38414" s="2" t="s">
        <v>28566</v>
      </c>
      <c r="F38414" s="2" t="s">
        <v>46</v>
      </c>
      <c r="G38414" s="2" t="s">
        <v>47</v>
      </c>
      <c r="H38414" s="3">
        <v>44450</v>
      </c>
      <c r="I38414" s="3">
        <v>44240</v>
      </c>
      <c r="J38414" s="3">
        <v>44209</v>
      </c>
      <c r="K38414" s="2" t="s">
        <v>37</v>
      </c>
      <c r="L38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14" s="3">
        <v>44240</v>
      </c>
      <c r="N38414" s="1">
        <v>1103817</v>
      </c>
      <c r="O38414" s="2" t="s">
        <v>28058</v>
      </c>
      <c r="P38414" s="2" t="s">
        <v>69</v>
      </c>
      <c r="Q38414" s="2" t="s">
        <v>31</v>
      </c>
      <c r="R38414" s="2" t="s">
        <v>32</v>
      </c>
      <c r="S38414" s="1">
        <v>275000</v>
      </c>
      <c r="T38414" s="1">
        <v>3.8300000000000001E-2</v>
      </c>
      <c r="U38414" s="1">
        <v>564.87</v>
      </c>
      <c r="V38414" s="1">
        <v>0.12690000000000001</v>
      </c>
      <c r="W38414" s="1">
        <v>25000</v>
      </c>
      <c r="X38414" s="1">
        <v>35</v>
      </c>
      <c r="Y38414" s="1">
        <v>28617</v>
      </c>
    </row>
    <row r="38415" spans="1:25" x14ac:dyDescent="0.3">
      <c r="A38415" s="1">
        <v>681081</v>
      </c>
      <c r="B38415" s="2" t="s">
        <v>194</v>
      </c>
      <c r="C38415" s="2" t="s">
        <v>23</v>
      </c>
      <c r="D38415" s="2" t="s">
        <v>108</v>
      </c>
      <c r="E38415" s="2" t="s">
        <v>28567</v>
      </c>
      <c r="F38415" s="2" t="s">
        <v>46</v>
      </c>
      <c r="G38415" s="2" t="s">
        <v>47</v>
      </c>
      <c r="H38415" s="3">
        <v>44238</v>
      </c>
      <c r="I38415" s="3">
        <v>44452</v>
      </c>
      <c r="J38415" s="3">
        <v>44452</v>
      </c>
      <c r="K38415" s="2" t="s">
        <v>37</v>
      </c>
      <c r="L38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15" s="3">
        <v>44482</v>
      </c>
      <c r="N38415" s="1">
        <v>870027</v>
      </c>
      <c r="O38415" s="2" t="s">
        <v>28058</v>
      </c>
      <c r="P38415" s="2" t="s">
        <v>74</v>
      </c>
      <c r="Q38415" s="2" t="s">
        <v>31</v>
      </c>
      <c r="R38415" s="2" t="s">
        <v>32</v>
      </c>
      <c r="S38415" s="1">
        <v>41500</v>
      </c>
      <c r="T38415" s="1">
        <v>8.8200000000000001E-2</v>
      </c>
      <c r="U38415" s="1">
        <v>282.88</v>
      </c>
      <c r="V38415" s="1">
        <v>0.1037</v>
      </c>
      <c r="W38415" s="1">
        <v>13200</v>
      </c>
      <c r="X38415" s="1">
        <v>13</v>
      </c>
      <c r="Y38415" s="1">
        <v>15581</v>
      </c>
    </row>
    <row r="38416" spans="1:25" x14ac:dyDescent="0.3">
      <c r="A38416" s="1">
        <v>562869</v>
      </c>
      <c r="B38416" s="2" t="s">
        <v>33</v>
      </c>
      <c r="C38416" s="2" t="s">
        <v>23</v>
      </c>
      <c r="D38416" s="2" t="s">
        <v>108</v>
      </c>
      <c r="E38416" s="2" t="s">
        <v>28568</v>
      </c>
      <c r="F38416" s="2" t="s">
        <v>46</v>
      </c>
      <c r="G38416" s="2" t="s">
        <v>47</v>
      </c>
      <c r="H38416" s="3">
        <v>44418</v>
      </c>
      <c r="I38416" s="3">
        <v>44543</v>
      </c>
      <c r="J38416" s="3">
        <v>44482</v>
      </c>
      <c r="K38416" s="2" t="s">
        <v>37</v>
      </c>
      <c r="L38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16" s="3">
        <v>44513</v>
      </c>
      <c r="N38416" s="1">
        <v>724273</v>
      </c>
      <c r="O38416" s="2" t="s">
        <v>28058</v>
      </c>
      <c r="P38416" s="2" t="s">
        <v>72</v>
      </c>
      <c r="Q38416" s="2" t="s">
        <v>31</v>
      </c>
      <c r="R38416" s="2" t="s">
        <v>32</v>
      </c>
      <c r="S38416" s="1">
        <v>90000</v>
      </c>
      <c r="T38416" s="1">
        <v>0.1129</v>
      </c>
      <c r="U38416" s="1">
        <v>373.79</v>
      </c>
      <c r="V38416" s="1">
        <v>0.1149</v>
      </c>
      <c r="W38416" s="1">
        <v>17000</v>
      </c>
      <c r="X38416" s="1">
        <v>19</v>
      </c>
      <c r="Y38416" s="1">
        <v>21498</v>
      </c>
    </row>
    <row r="38417" spans="1:25" x14ac:dyDescent="0.3">
      <c r="A38417" s="1">
        <v>869729</v>
      </c>
      <c r="B38417" s="2" t="s">
        <v>33</v>
      </c>
      <c r="C38417" s="2" t="s">
        <v>23</v>
      </c>
      <c r="D38417" s="2" t="s">
        <v>75</v>
      </c>
      <c r="E38417" s="2" t="s">
        <v>28569</v>
      </c>
      <c r="F38417" s="2" t="s">
        <v>46</v>
      </c>
      <c r="G38417" s="2" t="s">
        <v>47</v>
      </c>
      <c r="H38417" s="3">
        <v>44450</v>
      </c>
      <c r="I38417" s="3">
        <v>44329</v>
      </c>
      <c r="J38417" s="3">
        <v>44329</v>
      </c>
      <c r="K38417" s="2" t="s">
        <v>37</v>
      </c>
      <c r="L38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17" s="3">
        <v>44360</v>
      </c>
      <c r="N38417" s="1">
        <v>1083650</v>
      </c>
      <c r="O38417" s="2" t="s">
        <v>28058</v>
      </c>
      <c r="P38417" s="2" t="s">
        <v>74</v>
      </c>
      <c r="Q38417" s="2" t="s">
        <v>31</v>
      </c>
      <c r="R38417" s="2" t="s">
        <v>32</v>
      </c>
      <c r="S38417" s="1">
        <v>106000</v>
      </c>
      <c r="T38417" s="1">
        <v>0.1956</v>
      </c>
      <c r="U38417" s="1">
        <v>220.1</v>
      </c>
      <c r="V38417" s="1">
        <v>0.1099</v>
      </c>
      <c r="W38417" s="1">
        <v>11500</v>
      </c>
      <c r="X38417" s="1">
        <v>28</v>
      </c>
      <c r="Y38417" s="1">
        <v>11746</v>
      </c>
    </row>
    <row r="38418" spans="1:25" x14ac:dyDescent="0.3">
      <c r="A38418" s="1">
        <v>747974</v>
      </c>
      <c r="B38418" s="2" t="s">
        <v>33</v>
      </c>
      <c r="C38418" s="2" t="s">
        <v>23</v>
      </c>
      <c r="D38418" s="2" t="s">
        <v>91</v>
      </c>
      <c r="E38418" s="2" t="s">
        <v>12993</v>
      </c>
      <c r="F38418" s="2" t="s">
        <v>46</v>
      </c>
      <c r="G38418" s="2" t="s">
        <v>47</v>
      </c>
      <c r="H38418" s="3">
        <v>44327</v>
      </c>
      <c r="I38418" s="3">
        <v>44242</v>
      </c>
      <c r="J38418" s="3">
        <v>44298</v>
      </c>
      <c r="K38418" s="2" t="s">
        <v>37</v>
      </c>
      <c r="L38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18" s="3">
        <v>44328</v>
      </c>
      <c r="N38418" s="1">
        <v>946975</v>
      </c>
      <c r="O38418" s="2" t="s">
        <v>28058</v>
      </c>
      <c r="P38418" s="2" t="s">
        <v>69</v>
      </c>
      <c r="Q38418" s="2" t="s">
        <v>31</v>
      </c>
      <c r="R38418" s="2" t="s">
        <v>32</v>
      </c>
      <c r="S38418" s="1">
        <v>42000</v>
      </c>
      <c r="T38418" s="1">
        <v>0.15310000000000001</v>
      </c>
      <c r="U38418" s="1">
        <v>222.4</v>
      </c>
      <c r="V38418" s="1">
        <v>0.11990000000000001</v>
      </c>
      <c r="W38418" s="1">
        <v>10000</v>
      </c>
      <c r="X38418" s="1">
        <v>14</v>
      </c>
      <c r="Y38418" s="1">
        <v>11030</v>
      </c>
    </row>
    <row r="38419" spans="1:25" x14ac:dyDescent="0.3">
      <c r="A38419" s="1">
        <v>601271</v>
      </c>
      <c r="B38419" s="2" t="s">
        <v>83</v>
      </c>
      <c r="C38419" s="2" t="s">
        <v>23</v>
      </c>
      <c r="D38419" s="2" t="s">
        <v>75</v>
      </c>
      <c r="E38419" s="2" t="s">
        <v>3207</v>
      </c>
      <c r="F38419" s="2" t="s">
        <v>46</v>
      </c>
      <c r="G38419" s="2" t="s">
        <v>47</v>
      </c>
      <c r="H38419" s="3">
        <v>44479</v>
      </c>
      <c r="I38419" s="3">
        <v>44420</v>
      </c>
      <c r="J38419" s="3">
        <v>44480</v>
      </c>
      <c r="K38419" s="2" t="s">
        <v>37</v>
      </c>
      <c r="L38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19" s="3">
        <v>44511</v>
      </c>
      <c r="N38419" s="1">
        <v>771576</v>
      </c>
      <c r="O38419" s="2" t="s">
        <v>28058</v>
      </c>
      <c r="P38419" s="2" t="s">
        <v>69</v>
      </c>
      <c r="Q38419" s="2" t="s">
        <v>31</v>
      </c>
      <c r="R38419" s="2" t="s">
        <v>32</v>
      </c>
      <c r="S38419" s="1">
        <v>86800</v>
      </c>
      <c r="T38419" s="1">
        <v>4.5600000000000002E-2</v>
      </c>
      <c r="U38419" s="1">
        <v>535.62</v>
      </c>
      <c r="V38419" s="1">
        <v>0.1036</v>
      </c>
      <c r="W38419" s="1">
        <v>25000</v>
      </c>
      <c r="X38419" s="1">
        <v>17</v>
      </c>
      <c r="Y38419" s="1">
        <v>27064</v>
      </c>
    </row>
    <row r="38420" spans="1:25" x14ac:dyDescent="0.3">
      <c r="A38420" s="1">
        <v>540431</v>
      </c>
      <c r="B38420" s="2" t="s">
        <v>83</v>
      </c>
      <c r="C38420" s="2" t="s">
        <v>23</v>
      </c>
      <c r="D38420" s="2" t="s">
        <v>55</v>
      </c>
      <c r="E38420" s="2" t="s">
        <v>1446</v>
      </c>
      <c r="F38420" s="2" t="s">
        <v>26</v>
      </c>
      <c r="G38420" s="2" t="s">
        <v>47</v>
      </c>
      <c r="H38420" s="3">
        <v>44387</v>
      </c>
      <c r="I38420" s="3">
        <v>44302</v>
      </c>
      <c r="J38420" s="3">
        <v>44300</v>
      </c>
      <c r="K38420" s="2" t="s">
        <v>37</v>
      </c>
      <c r="L38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0" s="3">
        <v>44330</v>
      </c>
      <c r="N38420" s="1">
        <v>697734</v>
      </c>
      <c r="O38420" s="2" t="s">
        <v>28058</v>
      </c>
      <c r="P38420" s="2" t="s">
        <v>59</v>
      </c>
      <c r="Q38420" s="2" t="s">
        <v>31</v>
      </c>
      <c r="R38420" s="2" t="s">
        <v>32</v>
      </c>
      <c r="S38420" s="1">
        <v>100000</v>
      </c>
      <c r="T38420" s="1">
        <v>3.8399999999999997E-2</v>
      </c>
      <c r="U38420" s="1">
        <v>369.07</v>
      </c>
      <c r="V38420" s="1">
        <v>0.1361</v>
      </c>
      <c r="W38420" s="1">
        <v>16000</v>
      </c>
      <c r="X38420" s="1">
        <v>9</v>
      </c>
      <c r="Y38420" s="1">
        <v>21672</v>
      </c>
    </row>
    <row r="38421" spans="1:25" x14ac:dyDescent="0.3">
      <c r="A38421" s="1">
        <v>567265</v>
      </c>
      <c r="B38421" s="2" t="s">
        <v>64</v>
      </c>
      <c r="C38421" s="2" t="s">
        <v>23</v>
      </c>
      <c r="D38421" s="2" t="s">
        <v>50</v>
      </c>
      <c r="E38421" s="2" t="s">
        <v>28570</v>
      </c>
      <c r="F38421" s="2" t="s">
        <v>26</v>
      </c>
      <c r="G38421" s="2" t="s">
        <v>47</v>
      </c>
      <c r="H38421" s="3">
        <v>44418</v>
      </c>
      <c r="I38421" s="3">
        <v>44391</v>
      </c>
      <c r="J38421" s="3">
        <v>44391</v>
      </c>
      <c r="K38421" s="2" t="s">
        <v>37</v>
      </c>
      <c r="L38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1" s="3">
        <v>44422</v>
      </c>
      <c r="N38421" s="1">
        <v>729772</v>
      </c>
      <c r="O38421" s="2" t="s">
        <v>28058</v>
      </c>
      <c r="P38421" s="2" t="s">
        <v>59</v>
      </c>
      <c r="Q38421" s="2" t="s">
        <v>31</v>
      </c>
      <c r="R38421" s="2" t="s">
        <v>32</v>
      </c>
      <c r="S38421" s="1">
        <v>50000</v>
      </c>
      <c r="T38421" s="1">
        <v>2.4500000000000001E-2</v>
      </c>
      <c r="U38421" s="1">
        <v>161.47</v>
      </c>
      <c r="V38421" s="1">
        <v>0.1361</v>
      </c>
      <c r="W38421" s="1">
        <v>7000</v>
      </c>
      <c r="X38421" s="1">
        <v>18</v>
      </c>
      <c r="Y38421" s="1">
        <v>9507</v>
      </c>
    </row>
    <row r="38422" spans="1:25" x14ac:dyDescent="0.3">
      <c r="A38422" s="1">
        <v>869528</v>
      </c>
      <c r="B38422" s="2" t="s">
        <v>194</v>
      </c>
      <c r="C38422" s="2" t="s">
        <v>23</v>
      </c>
      <c r="D38422" s="2" t="s">
        <v>108</v>
      </c>
      <c r="E38422" s="2" t="s">
        <v>28571</v>
      </c>
      <c r="F38422" s="2" t="s">
        <v>26</v>
      </c>
      <c r="G38422" s="2" t="s">
        <v>47</v>
      </c>
      <c r="H38422" s="3">
        <v>44450</v>
      </c>
      <c r="I38422" s="3">
        <v>44484</v>
      </c>
      <c r="J38422" s="3">
        <v>44421</v>
      </c>
      <c r="K38422" s="2" t="s">
        <v>37</v>
      </c>
      <c r="L38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2" s="3">
        <v>44452</v>
      </c>
      <c r="N38422" s="1">
        <v>1083440</v>
      </c>
      <c r="O38422" s="2" t="s">
        <v>28058</v>
      </c>
      <c r="P38422" s="2" t="s">
        <v>30</v>
      </c>
      <c r="Q38422" s="2" t="s">
        <v>31</v>
      </c>
      <c r="R38422" s="2" t="s">
        <v>32</v>
      </c>
      <c r="S38422" s="1">
        <v>62000</v>
      </c>
      <c r="T38422" s="1">
        <v>0.18079999999999999</v>
      </c>
      <c r="U38422" s="1">
        <v>284.16000000000003</v>
      </c>
      <c r="V38422" s="1">
        <v>0.1479</v>
      </c>
      <c r="W38422" s="1">
        <v>12000</v>
      </c>
      <c r="X38422" s="1">
        <v>22</v>
      </c>
      <c r="Y38422" s="1">
        <v>14938</v>
      </c>
    </row>
    <row r="38423" spans="1:25" x14ac:dyDescent="0.3">
      <c r="A38423" s="1">
        <v>773834</v>
      </c>
      <c r="B38423" s="2" t="s">
        <v>49</v>
      </c>
      <c r="C38423" s="2" t="s">
        <v>23</v>
      </c>
      <c r="D38423" s="2" t="s">
        <v>91</v>
      </c>
      <c r="E38423" s="2" t="s">
        <v>28572</v>
      </c>
      <c r="F38423" s="2" t="s">
        <v>26</v>
      </c>
      <c r="G38423" s="2" t="s">
        <v>47</v>
      </c>
      <c r="H38423" s="3">
        <v>44358</v>
      </c>
      <c r="I38423" s="3">
        <v>44482</v>
      </c>
      <c r="J38423" s="3">
        <v>44452</v>
      </c>
      <c r="K38423" s="2" t="s">
        <v>37</v>
      </c>
      <c r="L38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3" s="3">
        <v>44482</v>
      </c>
      <c r="N38423" s="1">
        <v>975918</v>
      </c>
      <c r="O38423" s="2" t="s">
        <v>28058</v>
      </c>
      <c r="P38423" s="2" t="s">
        <v>159</v>
      </c>
      <c r="Q38423" s="2" t="s">
        <v>31</v>
      </c>
      <c r="R38423" s="2" t="s">
        <v>32</v>
      </c>
      <c r="S38423" s="1">
        <v>65000</v>
      </c>
      <c r="T38423" s="1">
        <v>0.18240000000000001</v>
      </c>
      <c r="U38423" s="1">
        <v>363.97</v>
      </c>
      <c r="V38423" s="1">
        <v>0.12989999999999999</v>
      </c>
      <c r="W38423" s="1">
        <v>16000</v>
      </c>
      <c r="X38423" s="1">
        <v>22</v>
      </c>
      <c r="Y38423" s="1">
        <v>19884</v>
      </c>
    </row>
    <row r="38424" spans="1:25" x14ac:dyDescent="0.3">
      <c r="A38424" s="1">
        <v>714517</v>
      </c>
      <c r="B38424" s="2" t="s">
        <v>83</v>
      </c>
      <c r="C38424" s="2" t="s">
        <v>23</v>
      </c>
      <c r="D38424" s="2" t="s">
        <v>55</v>
      </c>
      <c r="E38424" s="2" t="s">
        <v>28573</v>
      </c>
      <c r="F38424" s="2" t="s">
        <v>88</v>
      </c>
      <c r="G38424" s="2" t="s">
        <v>47</v>
      </c>
      <c r="H38424" s="3">
        <v>44297</v>
      </c>
      <c r="I38424" s="3">
        <v>44362</v>
      </c>
      <c r="J38424" s="3">
        <v>44362</v>
      </c>
      <c r="K38424" s="2" t="s">
        <v>37</v>
      </c>
      <c r="L38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4" s="3">
        <v>44392</v>
      </c>
      <c r="N38424" s="1">
        <v>907942</v>
      </c>
      <c r="O38424" s="2" t="s">
        <v>28058</v>
      </c>
      <c r="P38424" s="2" t="s">
        <v>373</v>
      </c>
      <c r="Q38424" s="2" t="s">
        <v>31</v>
      </c>
      <c r="R38424" s="2" t="s">
        <v>32</v>
      </c>
      <c r="S38424" s="1">
        <v>47500</v>
      </c>
      <c r="T38424" s="1">
        <v>0.14149999999999999</v>
      </c>
      <c r="U38424" s="1">
        <v>143.63</v>
      </c>
      <c r="V38424" s="1">
        <v>0.15279999999999999</v>
      </c>
      <c r="W38424" s="1">
        <v>6000</v>
      </c>
      <c r="X38424" s="1">
        <v>14</v>
      </c>
      <c r="Y38424" s="1">
        <v>8569</v>
      </c>
    </row>
    <row r="38425" spans="1:25" x14ac:dyDescent="0.3">
      <c r="A38425" s="1">
        <v>607880</v>
      </c>
      <c r="B38425" s="2" t="s">
        <v>44</v>
      </c>
      <c r="C38425" s="2" t="s">
        <v>23</v>
      </c>
      <c r="D38425" s="2" t="s">
        <v>91</v>
      </c>
      <c r="E38425" s="2" t="s">
        <v>13556</v>
      </c>
      <c r="F38425" s="2" t="s">
        <v>88</v>
      </c>
      <c r="G38425" s="2" t="s">
        <v>47</v>
      </c>
      <c r="H38425" s="3">
        <v>44510</v>
      </c>
      <c r="I38425" s="3">
        <v>44268</v>
      </c>
      <c r="J38425" s="3">
        <v>44268</v>
      </c>
      <c r="K38425" s="2" t="s">
        <v>37</v>
      </c>
      <c r="L38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5" s="3">
        <v>44299</v>
      </c>
      <c r="N38425" s="1">
        <v>779776</v>
      </c>
      <c r="O38425" s="2" t="s">
        <v>28058</v>
      </c>
      <c r="P38425" s="2" t="s">
        <v>373</v>
      </c>
      <c r="Q38425" s="2" t="s">
        <v>31</v>
      </c>
      <c r="R38425" s="2" t="s">
        <v>32</v>
      </c>
      <c r="S38425" s="1">
        <v>125000</v>
      </c>
      <c r="T38425" s="1">
        <v>7.5200000000000003E-2</v>
      </c>
      <c r="U38425" s="1">
        <v>284.41000000000003</v>
      </c>
      <c r="V38425" s="1">
        <v>0.14829999999999999</v>
      </c>
      <c r="W38425" s="1">
        <v>12000</v>
      </c>
      <c r="X38425" s="1">
        <v>14</v>
      </c>
      <c r="Y38425" s="1">
        <v>15349</v>
      </c>
    </row>
    <row r="38426" spans="1:25" x14ac:dyDescent="0.3">
      <c r="A38426" s="1">
        <v>855838</v>
      </c>
      <c r="B38426" s="2" t="s">
        <v>131</v>
      </c>
      <c r="C38426" s="2" t="s">
        <v>23</v>
      </c>
      <c r="D38426" s="2" t="s">
        <v>125</v>
      </c>
      <c r="E38426" s="2" t="s">
        <v>4934</v>
      </c>
      <c r="F38426" s="2" t="s">
        <v>88</v>
      </c>
      <c r="G38426" s="2" t="s">
        <v>47</v>
      </c>
      <c r="H38426" s="3">
        <v>44419</v>
      </c>
      <c r="I38426" s="3">
        <v>44241</v>
      </c>
      <c r="J38426" s="3">
        <v>44269</v>
      </c>
      <c r="K38426" s="2" t="s">
        <v>37</v>
      </c>
      <c r="L38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6" s="3">
        <v>44300</v>
      </c>
      <c r="N38426" s="1">
        <v>1068181</v>
      </c>
      <c r="O38426" s="2" t="s">
        <v>28058</v>
      </c>
      <c r="P38426" s="2" t="s">
        <v>373</v>
      </c>
      <c r="Q38426" s="2" t="s">
        <v>31</v>
      </c>
      <c r="R38426" s="2" t="s">
        <v>32</v>
      </c>
      <c r="S38426" s="1">
        <v>55000</v>
      </c>
      <c r="T38426" s="1">
        <v>0.1124</v>
      </c>
      <c r="U38426" s="1">
        <v>307.24</v>
      </c>
      <c r="V38426" s="1">
        <v>0.16489999999999999</v>
      </c>
      <c r="W38426" s="1">
        <v>12500</v>
      </c>
      <c r="X38426" s="1">
        <v>21</v>
      </c>
      <c r="Y38426" s="1">
        <v>16551</v>
      </c>
    </row>
    <row r="38427" spans="1:25" x14ac:dyDescent="0.3">
      <c r="A38427" s="1">
        <v>679826</v>
      </c>
      <c r="B38427" s="2" t="s">
        <v>129</v>
      </c>
      <c r="C38427" s="2" t="s">
        <v>23</v>
      </c>
      <c r="D38427" s="2" t="s">
        <v>24</v>
      </c>
      <c r="E38427" s="2" t="s">
        <v>28574</v>
      </c>
      <c r="F38427" s="2" t="s">
        <v>88</v>
      </c>
      <c r="G38427" s="2" t="s">
        <v>47</v>
      </c>
      <c r="H38427" s="3">
        <v>44238</v>
      </c>
      <c r="I38427" s="3">
        <v>44332</v>
      </c>
      <c r="J38427" s="3">
        <v>44271</v>
      </c>
      <c r="K38427" s="2" t="s">
        <v>37</v>
      </c>
      <c r="L38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7" s="3">
        <v>44302</v>
      </c>
      <c r="N38427" s="1">
        <v>868465</v>
      </c>
      <c r="O38427" s="2" t="s">
        <v>28058</v>
      </c>
      <c r="P38427" s="2" t="s">
        <v>902</v>
      </c>
      <c r="Q38427" s="2" t="s">
        <v>31</v>
      </c>
      <c r="R38427" s="2" t="s">
        <v>32</v>
      </c>
      <c r="S38427" s="1">
        <v>114000</v>
      </c>
      <c r="T38427" s="1">
        <v>0.10929999999999999</v>
      </c>
      <c r="U38427" s="1">
        <v>389.26</v>
      </c>
      <c r="V38427" s="1">
        <v>0.16020000000000001</v>
      </c>
      <c r="W38427" s="1">
        <v>16000</v>
      </c>
      <c r="X38427" s="1">
        <v>20</v>
      </c>
      <c r="Y38427" s="1">
        <v>23356</v>
      </c>
    </row>
    <row r="38428" spans="1:25" x14ac:dyDescent="0.3">
      <c r="A38428" s="1">
        <v>641190</v>
      </c>
      <c r="B38428" s="2" t="s">
        <v>33</v>
      </c>
      <c r="C38428" s="2" t="s">
        <v>23</v>
      </c>
      <c r="D38428" s="2" t="s">
        <v>91</v>
      </c>
      <c r="E38428" s="2" t="s">
        <v>28575</v>
      </c>
      <c r="F38428" s="2" t="s">
        <v>36</v>
      </c>
      <c r="G38428" s="2" t="s">
        <v>47</v>
      </c>
      <c r="H38428" s="3">
        <v>44540</v>
      </c>
      <c r="I38428" s="3">
        <v>44332</v>
      </c>
      <c r="J38428" s="3">
        <v>44329</v>
      </c>
      <c r="K38428" s="2" t="s">
        <v>37</v>
      </c>
      <c r="L38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8" s="3">
        <v>44360</v>
      </c>
      <c r="N38428" s="1">
        <v>820768</v>
      </c>
      <c r="O38428" s="2" t="s">
        <v>28058</v>
      </c>
      <c r="P38428" s="2" t="s">
        <v>612</v>
      </c>
      <c r="Q38428" s="2" t="s">
        <v>31</v>
      </c>
      <c r="R38428" s="2" t="s">
        <v>32</v>
      </c>
      <c r="S38428" s="1">
        <v>60000</v>
      </c>
      <c r="T38428" s="1">
        <v>2.64E-2</v>
      </c>
      <c r="U38428" s="1">
        <v>259.20999999999998</v>
      </c>
      <c r="V38428" s="1">
        <v>0.16689999999999999</v>
      </c>
      <c r="W38428" s="1">
        <v>10500</v>
      </c>
      <c r="X38428" s="1">
        <v>9</v>
      </c>
      <c r="Y38428" s="1">
        <v>13916</v>
      </c>
    </row>
    <row r="38429" spans="1:25" x14ac:dyDescent="0.3">
      <c r="A38429" s="1">
        <v>782463</v>
      </c>
      <c r="B38429" s="2" t="s">
        <v>49</v>
      </c>
      <c r="C38429" s="2" t="s">
        <v>23</v>
      </c>
      <c r="D38429" s="2" t="s">
        <v>34</v>
      </c>
      <c r="E38429" s="2" t="s">
        <v>4217</v>
      </c>
      <c r="F38429" s="2" t="s">
        <v>616</v>
      </c>
      <c r="G38429" s="2" t="s">
        <v>47</v>
      </c>
      <c r="H38429" s="3">
        <v>44358</v>
      </c>
      <c r="I38429" s="3">
        <v>44212</v>
      </c>
      <c r="J38429" s="3">
        <v>44543</v>
      </c>
      <c r="K38429" s="2" t="s">
        <v>37</v>
      </c>
      <c r="L38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9" s="3">
        <v>44574</v>
      </c>
      <c r="N38429" s="1">
        <v>985454</v>
      </c>
      <c r="O38429" s="2" t="s">
        <v>28058</v>
      </c>
      <c r="P38429" s="2" t="s">
        <v>1537</v>
      </c>
      <c r="Q38429" s="2" t="s">
        <v>31</v>
      </c>
      <c r="R38429" s="2" t="s">
        <v>32</v>
      </c>
      <c r="S38429" s="1">
        <v>62000</v>
      </c>
      <c r="T38429" s="1">
        <v>0.14979999999999999</v>
      </c>
      <c r="U38429" s="1">
        <v>376.14</v>
      </c>
      <c r="V38429" s="1">
        <v>0.21360000000000001</v>
      </c>
      <c r="W38429" s="1">
        <v>13800</v>
      </c>
      <c r="X38429" s="1">
        <v>15</v>
      </c>
      <c r="Y38429" s="1">
        <v>19811</v>
      </c>
    </row>
    <row r="38430" spans="1:25" x14ac:dyDescent="0.3">
      <c r="A38430" s="1">
        <v>696966</v>
      </c>
      <c r="B38430" s="2" t="s">
        <v>83</v>
      </c>
      <c r="C38430" s="2" t="s">
        <v>23</v>
      </c>
      <c r="D38430" s="2" t="s">
        <v>80</v>
      </c>
      <c r="E38430" s="2" t="s">
        <v>28576</v>
      </c>
      <c r="F38430" s="2" t="s">
        <v>52</v>
      </c>
      <c r="G38430" s="2" t="s">
        <v>27</v>
      </c>
      <c r="H38430" s="3">
        <v>44266</v>
      </c>
      <c r="I38430" s="3">
        <v>44243</v>
      </c>
      <c r="J38430" s="3">
        <v>44271</v>
      </c>
      <c r="K38430" s="2" t="s">
        <v>37</v>
      </c>
      <c r="L38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0" s="3">
        <v>44302</v>
      </c>
      <c r="N38430" s="1">
        <v>888193</v>
      </c>
      <c r="O38430" s="2" t="s">
        <v>28058</v>
      </c>
      <c r="P38430" s="2" t="s">
        <v>63</v>
      </c>
      <c r="Q38430" s="2" t="s">
        <v>31</v>
      </c>
      <c r="R38430" s="2" t="s">
        <v>32</v>
      </c>
      <c r="S38430" s="1">
        <v>25200</v>
      </c>
      <c r="T38430" s="1">
        <v>0.25380000000000003</v>
      </c>
      <c r="U38430" s="1">
        <v>79.760000000000005</v>
      </c>
      <c r="V38430" s="1">
        <v>7.2900000000000006E-2</v>
      </c>
      <c r="W38430" s="1">
        <v>4000</v>
      </c>
      <c r="X38430" s="1">
        <v>16</v>
      </c>
      <c r="Y38430" s="1">
        <v>4785</v>
      </c>
    </row>
    <row r="38431" spans="1:25" x14ac:dyDescent="0.3">
      <c r="A38431" s="1">
        <v>884946</v>
      </c>
      <c r="B38431" s="2" t="s">
        <v>60</v>
      </c>
      <c r="C38431" s="2" t="s">
        <v>23</v>
      </c>
      <c r="D38431" s="2" t="s">
        <v>50</v>
      </c>
      <c r="E38431" s="2" t="s">
        <v>28577</v>
      </c>
      <c r="F38431" s="2" t="s">
        <v>52</v>
      </c>
      <c r="G38431" s="2" t="s">
        <v>27</v>
      </c>
      <c r="H38431" s="3">
        <v>44450</v>
      </c>
      <c r="I38431" s="3">
        <v>44212</v>
      </c>
      <c r="J38431" s="3">
        <v>44545</v>
      </c>
      <c r="K38431" s="2" t="s">
        <v>37</v>
      </c>
      <c r="L38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1" s="3">
        <v>44576</v>
      </c>
      <c r="N38431" s="1">
        <v>1100530</v>
      </c>
      <c r="O38431" s="2" t="s">
        <v>28058</v>
      </c>
      <c r="P38431" s="2" t="s">
        <v>66</v>
      </c>
      <c r="Q38431" s="2" t="s">
        <v>31</v>
      </c>
      <c r="R38431" s="2" t="s">
        <v>32</v>
      </c>
      <c r="S38431" s="1">
        <v>42000</v>
      </c>
      <c r="T38431" s="1">
        <v>6.7100000000000007E-2</v>
      </c>
      <c r="U38431" s="1">
        <v>265.08999999999997</v>
      </c>
      <c r="V38431" s="1">
        <v>8.8999999999999996E-2</v>
      </c>
      <c r="W38431" s="1">
        <v>12800</v>
      </c>
      <c r="X38431" s="1">
        <v>15</v>
      </c>
      <c r="Y38431" s="1">
        <v>15811</v>
      </c>
    </row>
    <row r="38432" spans="1:25" x14ac:dyDescent="0.3">
      <c r="A38432" s="1">
        <v>969629</v>
      </c>
      <c r="B38432" s="2" t="s">
        <v>83</v>
      </c>
      <c r="C38432" s="2" t="s">
        <v>23</v>
      </c>
      <c r="D38432" s="2" t="s">
        <v>24</v>
      </c>
      <c r="E38432" s="2" t="s">
        <v>28578</v>
      </c>
      <c r="F38432" s="2" t="s">
        <v>52</v>
      </c>
      <c r="G38432" s="2" t="s">
        <v>27</v>
      </c>
      <c r="H38432" s="3">
        <v>44480</v>
      </c>
      <c r="I38432" s="3">
        <v>44302</v>
      </c>
      <c r="J38432" s="3">
        <v>44270</v>
      </c>
      <c r="K38432" s="2" t="s">
        <v>37</v>
      </c>
      <c r="L38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2" s="3">
        <v>44301</v>
      </c>
      <c r="N38432" s="1">
        <v>1190856</v>
      </c>
      <c r="O38432" s="2" t="s">
        <v>28058</v>
      </c>
      <c r="P38432" s="2" t="s">
        <v>66</v>
      </c>
      <c r="Q38432" s="2" t="s">
        <v>31</v>
      </c>
      <c r="R38432" s="2" t="s">
        <v>32</v>
      </c>
      <c r="S38432" s="1">
        <v>75000</v>
      </c>
      <c r="T38432" s="1">
        <v>1.6299999999999999E-2</v>
      </c>
      <c r="U38432" s="1">
        <v>248.52</v>
      </c>
      <c r="V38432" s="1">
        <v>8.8999999999999996E-2</v>
      </c>
      <c r="W38432" s="1">
        <v>12000</v>
      </c>
      <c r="X38432" s="1">
        <v>18</v>
      </c>
      <c r="Y38432" s="1">
        <v>14330</v>
      </c>
    </row>
    <row r="38433" spans="1:25" x14ac:dyDescent="0.3">
      <c r="A38433" s="1">
        <v>584356</v>
      </c>
      <c r="B38433" s="2" t="s">
        <v>44</v>
      </c>
      <c r="C38433" s="2" t="s">
        <v>23</v>
      </c>
      <c r="D38433" s="2" t="s">
        <v>80</v>
      </c>
      <c r="E38433" s="2" t="s">
        <v>4599</v>
      </c>
      <c r="F38433" s="2" t="s">
        <v>46</v>
      </c>
      <c r="G38433" s="2" t="s">
        <v>27</v>
      </c>
      <c r="H38433" s="3">
        <v>44449</v>
      </c>
      <c r="I38433" s="3">
        <v>44479</v>
      </c>
      <c r="J38433" s="3">
        <v>44510</v>
      </c>
      <c r="K38433" s="2" t="s">
        <v>37</v>
      </c>
      <c r="L38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3" s="3">
        <v>44540</v>
      </c>
      <c r="N38433" s="1">
        <v>744218</v>
      </c>
      <c r="O38433" s="2" t="s">
        <v>28058</v>
      </c>
      <c r="P38433" s="2" t="s">
        <v>72</v>
      </c>
      <c r="Q38433" s="2" t="s">
        <v>31</v>
      </c>
      <c r="R38433" s="2" t="s">
        <v>32</v>
      </c>
      <c r="S38433" s="1">
        <v>60000</v>
      </c>
      <c r="T38433" s="1">
        <v>0.19939999999999999</v>
      </c>
      <c r="U38433" s="1">
        <v>527.71</v>
      </c>
      <c r="V38433" s="1">
        <v>0.1149</v>
      </c>
      <c r="W38433" s="1">
        <v>24000</v>
      </c>
      <c r="X38433" s="1">
        <v>27</v>
      </c>
      <c r="Y38433" s="1">
        <v>24230</v>
      </c>
    </row>
    <row r="38434" spans="1:25" x14ac:dyDescent="0.3">
      <c r="A38434" s="1">
        <v>1046358</v>
      </c>
      <c r="B38434" s="2" t="s">
        <v>83</v>
      </c>
      <c r="C38434" s="2" t="s">
        <v>23</v>
      </c>
      <c r="D38434" s="2" t="s">
        <v>50</v>
      </c>
      <c r="E38434" s="2" t="s">
        <v>28579</v>
      </c>
      <c r="F38434" s="2" t="s">
        <v>46</v>
      </c>
      <c r="G38434" s="2" t="s">
        <v>27</v>
      </c>
      <c r="H38434" s="3">
        <v>44541</v>
      </c>
      <c r="I38434" s="3">
        <v>44302</v>
      </c>
      <c r="J38434" s="3">
        <v>44514</v>
      </c>
      <c r="K38434" s="2" t="s">
        <v>37</v>
      </c>
      <c r="L38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4" s="3">
        <v>44544</v>
      </c>
      <c r="N38434" s="1">
        <v>1277403</v>
      </c>
      <c r="O38434" s="2" t="s">
        <v>28058</v>
      </c>
      <c r="P38434" s="2" t="s">
        <v>69</v>
      </c>
      <c r="Q38434" s="2" t="s">
        <v>31</v>
      </c>
      <c r="R38434" s="2" t="s">
        <v>32</v>
      </c>
      <c r="S38434" s="1">
        <v>43000</v>
      </c>
      <c r="T38434" s="1">
        <v>0.16270000000000001</v>
      </c>
      <c r="U38434" s="1">
        <v>254.2</v>
      </c>
      <c r="V38434" s="1">
        <v>0.12690000000000001</v>
      </c>
      <c r="W38434" s="1">
        <v>11250</v>
      </c>
      <c r="X38434" s="1">
        <v>15</v>
      </c>
      <c r="Y38434" s="1">
        <v>14373</v>
      </c>
    </row>
    <row r="38435" spans="1:25" x14ac:dyDescent="0.3">
      <c r="A38435" s="1">
        <v>687134</v>
      </c>
      <c r="B38435" s="2" t="s">
        <v>83</v>
      </c>
      <c r="C38435" s="2" t="s">
        <v>23</v>
      </c>
      <c r="D38435" s="2" t="s">
        <v>108</v>
      </c>
      <c r="E38435" s="2" t="s">
        <v>28580</v>
      </c>
      <c r="F38435" s="2" t="s">
        <v>46</v>
      </c>
      <c r="G38435" s="2" t="s">
        <v>27</v>
      </c>
      <c r="H38435" s="3">
        <v>44266</v>
      </c>
      <c r="I38435" s="3">
        <v>44242</v>
      </c>
      <c r="J38435" s="3">
        <v>44242</v>
      </c>
      <c r="K38435" s="2" t="s">
        <v>37</v>
      </c>
      <c r="L38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5" s="3">
        <v>44270</v>
      </c>
      <c r="N38435" s="1">
        <v>877078</v>
      </c>
      <c r="O38435" s="2" t="s">
        <v>28058</v>
      </c>
      <c r="P38435" s="2" t="s">
        <v>74</v>
      </c>
      <c r="Q38435" s="2" t="s">
        <v>31</v>
      </c>
      <c r="R38435" s="2" t="s">
        <v>32</v>
      </c>
      <c r="S38435" s="1">
        <v>43500</v>
      </c>
      <c r="T38435" s="1">
        <v>2.7E-2</v>
      </c>
      <c r="U38435" s="1">
        <v>235.73</v>
      </c>
      <c r="V38435" s="1">
        <v>0.1037</v>
      </c>
      <c r="W38435" s="1">
        <v>11000</v>
      </c>
      <c r="X38435" s="1">
        <v>14</v>
      </c>
      <c r="Y38435" s="1">
        <v>13974</v>
      </c>
    </row>
    <row r="38436" spans="1:25" x14ac:dyDescent="0.3">
      <c r="A38436" s="1">
        <v>838847</v>
      </c>
      <c r="B38436" s="2" t="s">
        <v>157</v>
      </c>
      <c r="C38436" s="2" t="s">
        <v>23</v>
      </c>
      <c r="D38436" s="2" t="s">
        <v>108</v>
      </c>
      <c r="E38436" s="2" t="s">
        <v>28581</v>
      </c>
      <c r="F38436" s="2" t="s">
        <v>46</v>
      </c>
      <c r="G38436" s="2" t="s">
        <v>27</v>
      </c>
      <c r="H38436" s="3">
        <v>44419</v>
      </c>
      <c r="I38436" s="3">
        <v>44512</v>
      </c>
      <c r="J38436" s="3">
        <v>44481</v>
      </c>
      <c r="K38436" s="2" t="s">
        <v>37</v>
      </c>
      <c r="L38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6" s="3">
        <v>44512</v>
      </c>
      <c r="N38436" s="1">
        <v>1048968</v>
      </c>
      <c r="O38436" s="2" t="s">
        <v>28058</v>
      </c>
      <c r="P38436" s="2" t="s">
        <v>74</v>
      </c>
      <c r="Q38436" s="2" t="s">
        <v>31</v>
      </c>
      <c r="R38436" s="2" t="s">
        <v>32</v>
      </c>
      <c r="S38436" s="1">
        <v>63120</v>
      </c>
      <c r="T38436" s="1">
        <v>8.2699999999999996E-2</v>
      </c>
      <c r="U38436" s="1">
        <v>130.43</v>
      </c>
      <c r="V38436" s="1">
        <v>0.1099</v>
      </c>
      <c r="W38436" s="1">
        <v>6000</v>
      </c>
      <c r="X38436" s="1">
        <v>14</v>
      </c>
      <c r="Y38436" s="1">
        <v>6704</v>
      </c>
    </row>
    <row r="38437" spans="1:25" x14ac:dyDescent="0.3">
      <c r="A38437" s="1">
        <v>872910</v>
      </c>
      <c r="B38437" s="2" t="s">
        <v>129</v>
      </c>
      <c r="C38437" s="2" t="s">
        <v>23</v>
      </c>
      <c r="D38437" s="2" t="s">
        <v>75</v>
      </c>
      <c r="E38437" s="2" t="s">
        <v>28582</v>
      </c>
      <c r="F38437" s="2" t="s">
        <v>46</v>
      </c>
      <c r="G38437" s="2" t="s">
        <v>27</v>
      </c>
      <c r="H38437" s="3">
        <v>44541</v>
      </c>
      <c r="I38437" s="3">
        <v>44243</v>
      </c>
      <c r="J38437" s="3">
        <v>44243</v>
      </c>
      <c r="K38437" s="2" t="s">
        <v>37</v>
      </c>
      <c r="L38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7" s="3">
        <v>44271</v>
      </c>
      <c r="N38437" s="1">
        <v>1087137</v>
      </c>
      <c r="O38437" s="2" t="s">
        <v>28058</v>
      </c>
      <c r="P38437" s="2" t="s">
        <v>72</v>
      </c>
      <c r="Q38437" s="2" t="s">
        <v>31</v>
      </c>
      <c r="R38437" s="2" t="s">
        <v>32</v>
      </c>
      <c r="S38437" s="1">
        <v>52000</v>
      </c>
      <c r="T38437" s="1">
        <v>3.7600000000000001E-2</v>
      </c>
      <c r="U38437" s="1">
        <v>269.49</v>
      </c>
      <c r="V38437" s="1">
        <v>0.1242</v>
      </c>
      <c r="W38437" s="1">
        <v>12000</v>
      </c>
      <c r="X38437" s="1">
        <v>11</v>
      </c>
      <c r="Y38437" s="1">
        <v>16041</v>
      </c>
    </row>
    <row r="38438" spans="1:25" x14ac:dyDescent="0.3">
      <c r="A38438" s="1">
        <v>751493</v>
      </c>
      <c r="B38438" s="2" t="s">
        <v>33</v>
      </c>
      <c r="C38438" s="2" t="s">
        <v>23</v>
      </c>
      <c r="D38438" s="2" t="s">
        <v>24</v>
      </c>
      <c r="E38438" s="2" t="s">
        <v>28583</v>
      </c>
      <c r="F38438" s="2" t="s">
        <v>46</v>
      </c>
      <c r="G38438" s="2" t="s">
        <v>27</v>
      </c>
      <c r="H38438" s="3">
        <v>44327</v>
      </c>
      <c r="I38438" s="3">
        <v>44484</v>
      </c>
      <c r="J38438" s="3">
        <v>44454</v>
      </c>
      <c r="K38438" s="2" t="s">
        <v>37</v>
      </c>
      <c r="L38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8" s="3">
        <v>44484</v>
      </c>
      <c r="N38438" s="1">
        <v>950940</v>
      </c>
      <c r="O38438" s="2" t="s">
        <v>28058</v>
      </c>
      <c r="P38438" s="2" t="s">
        <v>82</v>
      </c>
      <c r="Q38438" s="2" t="s">
        <v>31</v>
      </c>
      <c r="R38438" s="2" t="s">
        <v>32</v>
      </c>
      <c r="S38438" s="1">
        <v>72500</v>
      </c>
      <c r="T38438" s="1">
        <v>0.14349999999999999</v>
      </c>
      <c r="U38438" s="1">
        <v>238.45</v>
      </c>
      <c r="V38438" s="1">
        <v>9.9900000000000003E-2</v>
      </c>
      <c r="W38438" s="1">
        <v>15000</v>
      </c>
      <c r="X38438" s="1">
        <v>14</v>
      </c>
      <c r="Y38438" s="1">
        <v>14250</v>
      </c>
    </row>
    <row r="38439" spans="1:25" x14ac:dyDescent="0.3">
      <c r="A38439" s="1">
        <v>525483</v>
      </c>
      <c r="B38439" s="2" t="s">
        <v>33</v>
      </c>
      <c r="C38439" s="2" t="s">
        <v>23</v>
      </c>
      <c r="D38439" s="2" t="s">
        <v>119</v>
      </c>
      <c r="E38439" s="2" t="s">
        <v>10792</v>
      </c>
      <c r="F38439" s="2" t="s">
        <v>46</v>
      </c>
      <c r="G38439" s="2" t="s">
        <v>27</v>
      </c>
      <c r="H38439" s="3">
        <v>44357</v>
      </c>
      <c r="I38439" s="3">
        <v>44545</v>
      </c>
      <c r="J38439" s="3">
        <v>44481</v>
      </c>
      <c r="K38439" s="2" t="s">
        <v>37</v>
      </c>
      <c r="L38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9" s="3">
        <v>44512</v>
      </c>
      <c r="N38439" s="1">
        <v>607727</v>
      </c>
      <c r="O38439" s="2" t="s">
        <v>28058</v>
      </c>
      <c r="P38439" s="2" t="s">
        <v>69</v>
      </c>
      <c r="Q38439" s="2" t="s">
        <v>31</v>
      </c>
      <c r="R38439" s="2" t="s">
        <v>32</v>
      </c>
      <c r="S38439" s="1">
        <v>60000</v>
      </c>
      <c r="T38439" s="1">
        <v>0.10879999999999999</v>
      </c>
      <c r="U38439" s="1">
        <v>110.87</v>
      </c>
      <c r="V38439" s="1">
        <v>0.1186</v>
      </c>
      <c r="W38439" s="1">
        <v>5000</v>
      </c>
      <c r="X38439" s="1">
        <v>20</v>
      </c>
      <c r="Y38439" s="1">
        <v>6133</v>
      </c>
    </row>
    <row r="38440" spans="1:25" x14ac:dyDescent="0.3">
      <c r="A38440" s="1">
        <v>1036337</v>
      </c>
      <c r="B38440" s="2" t="s">
        <v>33</v>
      </c>
      <c r="C38440" s="2" t="s">
        <v>23</v>
      </c>
      <c r="D38440" s="2" t="s">
        <v>40</v>
      </c>
      <c r="E38440" s="2" t="s">
        <v>28584</v>
      </c>
      <c r="F38440" s="2" t="s">
        <v>26</v>
      </c>
      <c r="G38440" s="2" t="s">
        <v>27</v>
      </c>
      <c r="H38440" s="3">
        <v>44541</v>
      </c>
      <c r="I38440" s="3">
        <v>44453</v>
      </c>
      <c r="J38440" s="3">
        <v>44453</v>
      </c>
      <c r="K38440" s="2" t="s">
        <v>37</v>
      </c>
      <c r="L38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0" s="3">
        <v>44483</v>
      </c>
      <c r="N38440" s="1">
        <v>1266202</v>
      </c>
      <c r="O38440" s="2" t="s">
        <v>28058</v>
      </c>
      <c r="P38440" s="2" t="s">
        <v>59</v>
      </c>
      <c r="Q38440" s="2" t="s">
        <v>31</v>
      </c>
      <c r="R38440" s="2" t="s">
        <v>32</v>
      </c>
      <c r="S38440" s="1">
        <v>40000</v>
      </c>
      <c r="T38440" s="1">
        <v>0.11849999999999999</v>
      </c>
      <c r="U38440" s="1">
        <v>187.27</v>
      </c>
      <c r="V38440" s="1">
        <v>0.14269999999999999</v>
      </c>
      <c r="W38440" s="1">
        <v>8000</v>
      </c>
      <c r="X38440" s="1">
        <v>26</v>
      </c>
      <c r="Y38440" s="1">
        <v>10483</v>
      </c>
    </row>
    <row r="38441" spans="1:25" x14ac:dyDescent="0.3">
      <c r="A38441" s="1">
        <v>583564</v>
      </c>
      <c r="B38441" s="2" t="s">
        <v>1542</v>
      </c>
      <c r="C38441" s="2" t="s">
        <v>23</v>
      </c>
      <c r="D38441" s="2" t="s">
        <v>50</v>
      </c>
      <c r="E38441" s="2" t="s">
        <v>1247</v>
      </c>
      <c r="F38441" s="2" t="s">
        <v>26</v>
      </c>
      <c r="G38441" s="2" t="s">
        <v>27</v>
      </c>
      <c r="H38441" s="3">
        <v>44449</v>
      </c>
      <c r="I38441" s="3">
        <v>44268</v>
      </c>
      <c r="J38441" s="3">
        <v>44268</v>
      </c>
      <c r="K38441" s="2" t="s">
        <v>37</v>
      </c>
      <c r="L38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1" s="3">
        <v>44299</v>
      </c>
      <c r="N38441" s="1">
        <v>749867</v>
      </c>
      <c r="O38441" s="2" t="s">
        <v>28058</v>
      </c>
      <c r="P38441" s="2" t="s">
        <v>57</v>
      </c>
      <c r="Q38441" s="2" t="s">
        <v>31</v>
      </c>
      <c r="R38441" s="2" t="s">
        <v>32</v>
      </c>
      <c r="S38441" s="1">
        <v>73000</v>
      </c>
      <c r="T38441" s="1">
        <v>0.1305</v>
      </c>
      <c r="U38441" s="1">
        <v>179.09</v>
      </c>
      <c r="V38441" s="1">
        <v>0.13980000000000001</v>
      </c>
      <c r="W38441" s="1">
        <v>7700</v>
      </c>
      <c r="X38441" s="1">
        <v>23</v>
      </c>
      <c r="Y38441" s="1">
        <v>9832</v>
      </c>
    </row>
    <row r="38442" spans="1:25" x14ac:dyDescent="0.3">
      <c r="A38442" s="1">
        <v>708116</v>
      </c>
      <c r="B38442" s="2" t="s">
        <v>60</v>
      </c>
      <c r="C38442" s="2" t="s">
        <v>23</v>
      </c>
      <c r="D38442" s="2" t="s">
        <v>55</v>
      </c>
      <c r="E38442" s="2" t="s">
        <v>28585</v>
      </c>
      <c r="F38442" s="2" t="s">
        <v>26</v>
      </c>
      <c r="G38442" s="2" t="s">
        <v>27</v>
      </c>
      <c r="H38442" s="3">
        <v>44297</v>
      </c>
      <c r="I38442" s="3">
        <v>44241</v>
      </c>
      <c r="J38442" s="3">
        <v>44269</v>
      </c>
      <c r="K38442" s="2" t="s">
        <v>37</v>
      </c>
      <c r="L38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2" s="3">
        <v>44300</v>
      </c>
      <c r="N38442" s="1">
        <v>900575</v>
      </c>
      <c r="O38442" s="2" t="s">
        <v>28058</v>
      </c>
      <c r="P38442" s="2" t="s">
        <v>57</v>
      </c>
      <c r="Q38442" s="2" t="s">
        <v>31</v>
      </c>
      <c r="R38442" s="2" t="s">
        <v>32</v>
      </c>
      <c r="S38442" s="1">
        <v>36500</v>
      </c>
      <c r="T38442" s="1">
        <v>0.2288</v>
      </c>
      <c r="U38442" s="1">
        <v>321.64</v>
      </c>
      <c r="V38442" s="1">
        <v>0.1343</v>
      </c>
      <c r="W38442" s="1">
        <v>14000</v>
      </c>
      <c r="X38442" s="1">
        <v>37</v>
      </c>
      <c r="Y38442" s="1">
        <v>18156</v>
      </c>
    </row>
    <row r="38443" spans="1:25" x14ac:dyDescent="0.3">
      <c r="A38443" s="1">
        <v>784660</v>
      </c>
      <c r="B38443" s="2" t="s">
        <v>129</v>
      </c>
      <c r="C38443" s="2" t="s">
        <v>23</v>
      </c>
      <c r="D38443" s="2" t="s">
        <v>40</v>
      </c>
      <c r="E38443" s="2" t="s">
        <v>28586</v>
      </c>
      <c r="F38443" s="2" t="s">
        <v>26</v>
      </c>
      <c r="G38443" s="2" t="s">
        <v>27</v>
      </c>
      <c r="H38443" s="3">
        <v>44358</v>
      </c>
      <c r="I38443" s="3">
        <v>44241</v>
      </c>
      <c r="J38443" s="3">
        <v>44210</v>
      </c>
      <c r="K38443" s="2" t="s">
        <v>37</v>
      </c>
      <c r="L38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3" s="3">
        <v>44241</v>
      </c>
      <c r="N38443" s="1">
        <v>987892</v>
      </c>
      <c r="O38443" s="2" t="s">
        <v>28058</v>
      </c>
      <c r="P38443" s="2" t="s">
        <v>30</v>
      </c>
      <c r="Q38443" s="2" t="s">
        <v>31</v>
      </c>
      <c r="R38443" s="2" t="s">
        <v>32</v>
      </c>
      <c r="S38443" s="1">
        <v>200000</v>
      </c>
      <c r="T38443" s="1">
        <v>5.2600000000000001E-2</v>
      </c>
      <c r="U38443" s="1">
        <v>283.57</v>
      </c>
      <c r="V38443" s="1">
        <v>0.1479</v>
      </c>
      <c r="W38443" s="1">
        <v>16000</v>
      </c>
      <c r="X38443" s="1">
        <v>22</v>
      </c>
      <c r="Y38443" s="1">
        <v>15671</v>
      </c>
    </row>
    <row r="38444" spans="1:25" x14ac:dyDescent="0.3">
      <c r="A38444" s="1">
        <v>616780</v>
      </c>
      <c r="B38444" s="2" t="s">
        <v>60</v>
      </c>
      <c r="C38444" s="2" t="s">
        <v>23</v>
      </c>
      <c r="D38444" s="2" t="s">
        <v>75</v>
      </c>
      <c r="E38444" s="2" t="s">
        <v>28587</v>
      </c>
      <c r="F38444" s="2" t="s">
        <v>26</v>
      </c>
      <c r="G38444" s="2" t="s">
        <v>27</v>
      </c>
      <c r="H38444" s="3">
        <v>44510</v>
      </c>
      <c r="I38444" s="3">
        <v>44242</v>
      </c>
      <c r="J38444" s="3">
        <v>44422</v>
      </c>
      <c r="K38444" s="2" t="s">
        <v>37</v>
      </c>
      <c r="L38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4" s="3">
        <v>44453</v>
      </c>
      <c r="N38444" s="1">
        <v>790805</v>
      </c>
      <c r="O38444" s="2" t="s">
        <v>28058</v>
      </c>
      <c r="P38444" s="2" t="s">
        <v>159</v>
      </c>
      <c r="Q38444" s="2" t="s">
        <v>31</v>
      </c>
      <c r="R38444" s="2" t="s">
        <v>32</v>
      </c>
      <c r="S38444" s="1">
        <v>50000</v>
      </c>
      <c r="T38444" s="1">
        <v>0.1913</v>
      </c>
      <c r="U38444" s="1">
        <v>93.92</v>
      </c>
      <c r="V38444" s="1">
        <v>0.12230000000000001</v>
      </c>
      <c r="W38444" s="1">
        <v>4200</v>
      </c>
      <c r="X38444" s="1">
        <v>15</v>
      </c>
      <c r="Y38444" s="1">
        <v>5512</v>
      </c>
    </row>
    <row r="38445" spans="1:25" x14ac:dyDescent="0.3">
      <c r="A38445" s="1">
        <v>708717</v>
      </c>
      <c r="B38445" s="2" t="s">
        <v>143</v>
      </c>
      <c r="C38445" s="2" t="s">
        <v>23</v>
      </c>
      <c r="D38445" s="2" t="s">
        <v>75</v>
      </c>
      <c r="E38445" s="2" t="s">
        <v>28588</v>
      </c>
      <c r="F38445" s="2" t="s">
        <v>26</v>
      </c>
      <c r="G38445" s="2" t="s">
        <v>27</v>
      </c>
      <c r="H38445" s="3">
        <v>44266</v>
      </c>
      <c r="I38445" s="3">
        <v>44301</v>
      </c>
      <c r="J38445" s="3">
        <v>44301</v>
      </c>
      <c r="K38445" s="2" t="s">
        <v>37</v>
      </c>
      <c r="L38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5" s="3">
        <v>44331</v>
      </c>
      <c r="N38445" s="1">
        <v>901239</v>
      </c>
      <c r="O38445" s="2" t="s">
        <v>28058</v>
      </c>
      <c r="P38445" s="2" t="s">
        <v>30</v>
      </c>
      <c r="Q38445" s="2" t="s">
        <v>31</v>
      </c>
      <c r="R38445" s="2" t="s">
        <v>32</v>
      </c>
      <c r="S38445" s="1">
        <v>60000</v>
      </c>
      <c r="T38445" s="1">
        <v>0.17560000000000001</v>
      </c>
      <c r="U38445" s="1">
        <v>194.59</v>
      </c>
      <c r="V38445" s="1">
        <v>0.13800000000000001</v>
      </c>
      <c r="W38445" s="1">
        <v>8400</v>
      </c>
      <c r="X38445" s="1">
        <v>23</v>
      </c>
      <c r="Y38445" s="1">
        <v>11484</v>
      </c>
    </row>
    <row r="38446" spans="1:25" x14ac:dyDescent="0.3">
      <c r="A38446" s="1">
        <v>730413</v>
      </c>
      <c r="B38446" s="2" t="s">
        <v>60</v>
      </c>
      <c r="C38446" s="2" t="s">
        <v>23</v>
      </c>
      <c r="D38446" s="2" t="s">
        <v>119</v>
      </c>
      <c r="E38446" s="2" t="s">
        <v>28589</v>
      </c>
      <c r="F38446" s="2" t="s">
        <v>26</v>
      </c>
      <c r="G38446" s="2" t="s">
        <v>27</v>
      </c>
      <c r="H38446" s="3">
        <v>44297</v>
      </c>
      <c r="I38446" s="3">
        <v>44302</v>
      </c>
      <c r="J38446" s="3">
        <v>44332</v>
      </c>
      <c r="K38446" s="2" t="s">
        <v>37</v>
      </c>
      <c r="L38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6" s="3">
        <v>44363</v>
      </c>
      <c r="N38446" s="1">
        <v>901959</v>
      </c>
      <c r="O38446" s="2" t="s">
        <v>28058</v>
      </c>
      <c r="P38446" s="2" t="s">
        <v>159</v>
      </c>
      <c r="Q38446" s="2" t="s">
        <v>31</v>
      </c>
      <c r="R38446" s="2" t="s">
        <v>32</v>
      </c>
      <c r="S38446" s="1">
        <v>50400</v>
      </c>
      <c r="T38446" s="1">
        <v>0.13239999999999999</v>
      </c>
      <c r="U38446" s="1">
        <v>304.95999999999998</v>
      </c>
      <c r="V38446" s="1">
        <v>0.1268</v>
      </c>
      <c r="W38446" s="1">
        <v>13500</v>
      </c>
      <c r="X38446" s="1">
        <v>16</v>
      </c>
      <c r="Y38446" s="1">
        <v>18298</v>
      </c>
    </row>
    <row r="38447" spans="1:25" x14ac:dyDescent="0.3">
      <c r="A38447" s="1">
        <v>590959</v>
      </c>
      <c r="B38447" s="2" t="s">
        <v>33</v>
      </c>
      <c r="C38447" s="2" t="s">
        <v>23</v>
      </c>
      <c r="D38447" s="2" t="s">
        <v>108</v>
      </c>
      <c r="E38447" s="2" t="s">
        <v>28590</v>
      </c>
      <c r="F38447" s="2" t="s">
        <v>26</v>
      </c>
      <c r="G38447" s="2" t="s">
        <v>27</v>
      </c>
      <c r="H38447" s="3">
        <v>44479</v>
      </c>
      <c r="I38447" s="3">
        <v>44332</v>
      </c>
      <c r="J38447" s="3">
        <v>44421</v>
      </c>
      <c r="K38447" s="2" t="s">
        <v>37</v>
      </c>
      <c r="L38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7" s="3">
        <v>44452</v>
      </c>
      <c r="N38447" s="1">
        <v>759044</v>
      </c>
      <c r="O38447" s="2" t="s">
        <v>28058</v>
      </c>
      <c r="P38447" s="2" t="s">
        <v>159</v>
      </c>
      <c r="Q38447" s="2" t="s">
        <v>31</v>
      </c>
      <c r="R38447" s="2" t="s">
        <v>32</v>
      </c>
      <c r="S38447" s="1">
        <v>45000</v>
      </c>
      <c r="T38447" s="1">
        <v>0.15010000000000001</v>
      </c>
      <c r="U38447" s="1">
        <v>182.97</v>
      </c>
      <c r="V38447" s="1">
        <v>0.1323</v>
      </c>
      <c r="W38447" s="1">
        <v>8000</v>
      </c>
      <c r="X38447" s="1">
        <v>9</v>
      </c>
      <c r="Y38447" s="1">
        <v>10339</v>
      </c>
    </row>
    <row r="38448" spans="1:25" x14ac:dyDescent="0.3">
      <c r="A38448" s="1">
        <v>877426</v>
      </c>
      <c r="B38448" s="2" t="s">
        <v>49</v>
      </c>
      <c r="C38448" s="2" t="s">
        <v>23</v>
      </c>
      <c r="D38448" s="2" t="s">
        <v>24</v>
      </c>
      <c r="E38448" s="2" t="s">
        <v>20018</v>
      </c>
      <c r="F38448" s="2" t="s">
        <v>26</v>
      </c>
      <c r="G38448" s="2" t="s">
        <v>27</v>
      </c>
      <c r="H38448" s="3">
        <v>44450</v>
      </c>
      <c r="I38448" s="3">
        <v>44484</v>
      </c>
      <c r="J38448" s="3">
        <v>44484</v>
      </c>
      <c r="K38448" s="2" t="s">
        <v>37</v>
      </c>
      <c r="L38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8" s="3">
        <v>44515</v>
      </c>
      <c r="N38448" s="1">
        <v>1092091</v>
      </c>
      <c r="O38448" s="2" t="s">
        <v>28058</v>
      </c>
      <c r="P38448" s="2" t="s">
        <v>30</v>
      </c>
      <c r="Q38448" s="2" t="s">
        <v>31</v>
      </c>
      <c r="R38448" s="2" t="s">
        <v>32</v>
      </c>
      <c r="S38448" s="1">
        <v>65000</v>
      </c>
      <c r="T38448" s="1">
        <v>0.24740000000000001</v>
      </c>
      <c r="U38448" s="1">
        <v>284.16000000000003</v>
      </c>
      <c r="V38448" s="1">
        <v>0.1479</v>
      </c>
      <c r="W38448" s="1">
        <v>12000</v>
      </c>
      <c r="X38448" s="1">
        <v>24</v>
      </c>
      <c r="Y38448" s="1">
        <v>16678</v>
      </c>
    </row>
    <row r="38449" spans="1:25" x14ac:dyDescent="0.3">
      <c r="A38449" s="1">
        <v>554839</v>
      </c>
      <c r="B38449" s="2" t="s">
        <v>339</v>
      </c>
      <c r="C38449" s="2" t="s">
        <v>23</v>
      </c>
      <c r="D38449" s="2" t="s">
        <v>80</v>
      </c>
      <c r="E38449" s="2" t="s">
        <v>28591</v>
      </c>
      <c r="F38449" s="2" t="s">
        <v>26</v>
      </c>
      <c r="G38449" s="2" t="s">
        <v>27</v>
      </c>
      <c r="H38449" s="3">
        <v>44387</v>
      </c>
      <c r="I38449" s="3">
        <v>44423</v>
      </c>
      <c r="J38449" s="3">
        <v>44422</v>
      </c>
      <c r="K38449" s="2" t="s">
        <v>37</v>
      </c>
      <c r="L38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9" s="3">
        <v>44453</v>
      </c>
      <c r="N38449" s="1">
        <v>714639</v>
      </c>
      <c r="O38449" s="2" t="s">
        <v>28058</v>
      </c>
      <c r="P38449" s="2" t="s">
        <v>59</v>
      </c>
      <c r="Q38449" s="2" t="s">
        <v>31</v>
      </c>
      <c r="R38449" s="2" t="s">
        <v>32</v>
      </c>
      <c r="S38449" s="1">
        <v>42000</v>
      </c>
      <c r="T38449" s="1">
        <v>0.12690000000000001</v>
      </c>
      <c r="U38449" s="1">
        <v>230.67</v>
      </c>
      <c r="V38449" s="1">
        <v>0.1361</v>
      </c>
      <c r="W38449" s="1">
        <v>10000</v>
      </c>
      <c r="X38449" s="1">
        <v>19</v>
      </c>
      <c r="Y38449" s="1">
        <v>13661</v>
      </c>
    </row>
    <row r="38450" spans="1:25" x14ac:dyDescent="0.3">
      <c r="A38450" s="1">
        <v>732385</v>
      </c>
      <c r="B38450" s="2" t="s">
        <v>129</v>
      </c>
      <c r="C38450" s="2" t="s">
        <v>23</v>
      </c>
      <c r="D38450" s="2" t="s">
        <v>108</v>
      </c>
      <c r="E38450" s="2" t="s">
        <v>28592</v>
      </c>
      <c r="F38450" s="2" t="s">
        <v>26</v>
      </c>
      <c r="G38450" s="2" t="s">
        <v>27</v>
      </c>
      <c r="H38450" s="3">
        <v>44297</v>
      </c>
      <c r="I38450" s="3">
        <v>44332</v>
      </c>
      <c r="J38450" s="3">
        <v>44329</v>
      </c>
      <c r="K38450" s="2" t="s">
        <v>37</v>
      </c>
      <c r="L38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0" s="3">
        <v>44360</v>
      </c>
      <c r="N38450" s="1">
        <v>928584</v>
      </c>
      <c r="O38450" s="2" t="s">
        <v>28058</v>
      </c>
      <c r="P38450" s="2" t="s">
        <v>159</v>
      </c>
      <c r="Q38450" s="2" t="s">
        <v>31</v>
      </c>
      <c r="R38450" s="2" t="s">
        <v>32</v>
      </c>
      <c r="S38450" s="1">
        <v>25920</v>
      </c>
      <c r="T38450" s="1">
        <v>0.2056</v>
      </c>
      <c r="U38450" s="1">
        <v>225.9</v>
      </c>
      <c r="V38450" s="1">
        <v>0.1268</v>
      </c>
      <c r="W38450" s="1">
        <v>10000</v>
      </c>
      <c r="X38450" s="1">
        <v>12</v>
      </c>
      <c r="Y38450" s="1">
        <v>11824</v>
      </c>
    </row>
    <row r="38451" spans="1:25" x14ac:dyDescent="0.3">
      <c r="A38451" s="1">
        <v>590838</v>
      </c>
      <c r="B38451" s="2" t="s">
        <v>64</v>
      </c>
      <c r="C38451" s="2" t="s">
        <v>23</v>
      </c>
      <c r="D38451" s="2" t="s">
        <v>50</v>
      </c>
      <c r="E38451" s="2" t="s">
        <v>19958</v>
      </c>
      <c r="F38451" s="2" t="s">
        <v>88</v>
      </c>
      <c r="G38451" s="2" t="s">
        <v>27</v>
      </c>
      <c r="H38451" s="3">
        <v>44479</v>
      </c>
      <c r="I38451" s="3">
        <v>44484</v>
      </c>
      <c r="J38451" s="3">
        <v>44484</v>
      </c>
      <c r="K38451" s="2" t="s">
        <v>37</v>
      </c>
      <c r="L38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1" s="3">
        <v>44515</v>
      </c>
      <c r="N38451" s="1">
        <v>758895</v>
      </c>
      <c r="O38451" s="2" t="s">
        <v>28058</v>
      </c>
      <c r="P38451" s="2" t="s">
        <v>110</v>
      </c>
      <c r="Q38451" s="2" t="s">
        <v>31</v>
      </c>
      <c r="R38451" s="2" t="s">
        <v>32</v>
      </c>
      <c r="S38451" s="1">
        <v>71136</v>
      </c>
      <c r="T38451" s="1">
        <v>0.14460000000000001</v>
      </c>
      <c r="U38451" s="1">
        <v>213.77</v>
      </c>
      <c r="V38451" s="1">
        <v>0.1595</v>
      </c>
      <c r="W38451" s="1">
        <v>8800</v>
      </c>
      <c r="X38451" s="1">
        <v>21</v>
      </c>
      <c r="Y38451" s="1">
        <v>12826</v>
      </c>
    </row>
    <row r="38452" spans="1:25" x14ac:dyDescent="0.3">
      <c r="A38452" s="1">
        <v>661049</v>
      </c>
      <c r="B38452" s="2" t="s">
        <v>33</v>
      </c>
      <c r="C38452" s="2" t="s">
        <v>23</v>
      </c>
      <c r="D38452" s="2" t="s">
        <v>40</v>
      </c>
      <c r="E38452" s="2" t="s">
        <v>28593</v>
      </c>
      <c r="F38452" s="2" t="s">
        <v>88</v>
      </c>
      <c r="G38452" s="2" t="s">
        <v>27</v>
      </c>
      <c r="H38452" s="3">
        <v>44207</v>
      </c>
      <c r="I38452" s="3">
        <v>44421</v>
      </c>
      <c r="J38452" s="3">
        <v>44421</v>
      </c>
      <c r="K38452" s="2" t="s">
        <v>37</v>
      </c>
      <c r="L38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2" s="3">
        <v>44452</v>
      </c>
      <c r="N38452" s="1">
        <v>845427</v>
      </c>
      <c r="O38452" s="2" t="s">
        <v>28058</v>
      </c>
      <c r="P38452" s="2" t="s">
        <v>139</v>
      </c>
      <c r="Q38452" s="2" t="s">
        <v>31</v>
      </c>
      <c r="R38452" s="2" t="s">
        <v>32</v>
      </c>
      <c r="S38452" s="1">
        <v>28800</v>
      </c>
      <c r="T38452" s="1">
        <v>0.1613</v>
      </c>
      <c r="U38452" s="1">
        <v>71.23</v>
      </c>
      <c r="V38452" s="1">
        <v>0.14910000000000001</v>
      </c>
      <c r="W38452" s="1">
        <v>3000</v>
      </c>
      <c r="X38452" s="1">
        <v>5</v>
      </c>
      <c r="Y38452" s="1">
        <v>3912</v>
      </c>
    </row>
    <row r="38453" spans="1:25" x14ac:dyDescent="0.3">
      <c r="A38453" s="1">
        <v>748292</v>
      </c>
      <c r="B38453" s="2" t="s">
        <v>636</v>
      </c>
      <c r="C38453" s="2" t="s">
        <v>23</v>
      </c>
      <c r="D38453" s="2" t="s">
        <v>75</v>
      </c>
      <c r="E38453" s="2" t="s">
        <v>28594</v>
      </c>
      <c r="F38453" s="2" t="s">
        <v>88</v>
      </c>
      <c r="G38453" s="2" t="s">
        <v>27</v>
      </c>
      <c r="H38453" s="3">
        <v>44327</v>
      </c>
      <c r="I38453" s="3">
        <v>44332</v>
      </c>
      <c r="J38453" s="3">
        <v>44332</v>
      </c>
      <c r="K38453" s="2" t="s">
        <v>37</v>
      </c>
      <c r="L38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3" s="3">
        <v>44363</v>
      </c>
      <c r="N38453" s="1">
        <v>947325</v>
      </c>
      <c r="O38453" s="2" t="s">
        <v>28058</v>
      </c>
      <c r="P38453" s="2" t="s">
        <v>902</v>
      </c>
      <c r="Q38453" s="2" t="s">
        <v>31</v>
      </c>
      <c r="R38453" s="2" t="s">
        <v>32</v>
      </c>
      <c r="S38453" s="1">
        <v>30000</v>
      </c>
      <c r="T38453" s="1">
        <v>0.19359999999999999</v>
      </c>
      <c r="U38453" s="1">
        <v>150.71</v>
      </c>
      <c r="V38453" s="1">
        <v>0.1749</v>
      </c>
      <c r="W38453" s="1">
        <v>6000</v>
      </c>
      <c r="X38453" s="1">
        <v>16</v>
      </c>
      <c r="Y38453" s="1">
        <v>9042</v>
      </c>
    </row>
    <row r="38454" spans="1:25" x14ac:dyDescent="0.3">
      <c r="A38454" s="1">
        <v>714904</v>
      </c>
      <c r="B38454" s="2" t="s">
        <v>33</v>
      </c>
      <c r="C38454" s="2" t="s">
        <v>23</v>
      </c>
      <c r="D38454" s="2" t="s">
        <v>91</v>
      </c>
      <c r="E38454" s="2" t="s">
        <v>28595</v>
      </c>
      <c r="F38454" s="2" t="s">
        <v>88</v>
      </c>
      <c r="G38454" s="2" t="s">
        <v>27</v>
      </c>
      <c r="H38454" s="3">
        <v>44297</v>
      </c>
      <c r="I38454" s="3">
        <v>44302</v>
      </c>
      <c r="J38454" s="3">
        <v>44302</v>
      </c>
      <c r="K38454" s="2" t="s">
        <v>37</v>
      </c>
      <c r="L38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4" s="3">
        <v>44332</v>
      </c>
      <c r="N38454" s="1">
        <v>908379</v>
      </c>
      <c r="O38454" s="2" t="s">
        <v>28058</v>
      </c>
      <c r="P38454" s="2" t="s">
        <v>902</v>
      </c>
      <c r="Q38454" s="2" t="s">
        <v>31</v>
      </c>
      <c r="R38454" s="2" t="s">
        <v>32</v>
      </c>
      <c r="S38454" s="1">
        <v>75000</v>
      </c>
      <c r="T38454" s="1">
        <v>0.16109999999999999</v>
      </c>
      <c r="U38454" s="1">
        <v>218.96</v>
      </c>
      <c r="V38454" s="1">
        <v>0.16020000000000001</v>
      </c>
      <c r="W38454" s="1">
        <v>9000</v>
      </c>
      <c r="X38454" s="1">
        <v>14</v>
      </c>
      <c r="Y38454" s="1">
        <v>13137</v>
      </c>
    </row>
    <row r="38455" spans="1:25" x14ac:dyDescent="0.3">
      <c r="A38455" s="1">
        <v>800034</v>
      </c>
      <c r="B38455" s="2" t="s">
        <v>83</v>
      </c>
      <c r="C38455" s="2" t="s">
        <v>23</v>
      </c>
      <c r="D38455" s="2" t="s">
        <v>24</v>
      </c>
      <c r="E38455" s="2" t="s">
        <v>28596</v>
      </c>
      <c r="F38455" s="2" t="s">
        <v>88</v>
      </c>
      <c r="G38455" s="2" t="s">
        <v>27</v>
      </c>
      <c r="H38455" s="3">
        <v>44388</v>
      </c>
      <c r="I38455" s="3">
        <v>44270</v>
      </c>
      <c r="J38455" s="3">
        <v>44270</v>
      </c>
      <c r="K38455" s="2" t="s">
        <v>37</v>
      </c>
      <c r="L38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5" s="3">
        <v>44301</v>
      </c>
      <c r="N38455" s="1">
        <v>990626</v>
      </c>
      <c r="O38455" s="2" t="s">
        <v>28058</v>
      </c>
      <c r="P38455" s="2" t="s">
        <v>139</v>
      </c>
      <c r="Q38455" s="2" t="s">
        <v>31</v>
      </c>
      <c r="R38455" s="2" t="s">
        <v>32</v>
      </c>
      <c r="S38455" s="1">
        <v>73000</v>
      </c>
      <c r="T38455" s="1">
        <v>9.3200000000000005E-2</v>
      </c>
      <c r="U38455" s="1">
        <v>364.7</v>
      </c>
      <c r="V38455" s="1">
        <v>0.15989999999999999</v>
      </c>
      <c r="W38455" s="1">
        <v>15000</v>
      </c>
      <c r="X38455" s="1">
        <v>16</v>
      </c>
      <c r="Y38455" s="1">
        <v>21284</v>
      </c>
    </row>
    <row r="38456" spans="1:25" x14ac:dyDescent="0.3">
      <c r="A38456" s="1">
        <v>676430</v>
      </c>
      <c r="B38456" s="2" t="s">
        <v>194</v>
      </c>
      <c r="C38456" s="2" t="s">
        <v>23</v>
      </c>
      <c r="D38456" s="2" t="s">
        <v>24</v>
      </c>
      <c r="E38456" s="2" t="s">
        <v>28597</v>
      </c>
      <c r="F38456" s="2" t="s">
        <v>88</v>
      </c>
      <c r="G38456" s="2" t="s">
        <v>27</v>
      </c>
      <c r="H38456" s="3">
        <v>44238</v>
      </c>
      <c r="I38456" s="3">
        <v>44241</v>
      </c>
      <c r="J38456" s="3">
        <v>44241</v>
      </c>
      <c r="K38456" s="2" t="s">
        <v>37</v>
      </c>
      <c r="L38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6" s="3">
        <v>44269</v>
      </c>
      <c r="N38456" s="1">
        <v>864383</v>
      </c>
      <c r="O38456" s="2" t="s">
        <v>28058</v>
      </c>
      <c r="P38456" s="2" t="s">
        <v>139</v>
      </c>
      <c r="Q38456" s="2" t="s">
        <v>31</v>
      </c>
      <c r="R38456" s="2" t="s">
        <v>32</v>
      </c>
      <c r="S38456" s="1">
        <v>40000</v>
      </c>
      <c r="T38456" s="1">
        <v>0.1845</v>
      </c>
      <c r="U38456" s="1">
        <v>237.43</v>
      </c>
      <c r="V38456" s="1">
        <v>0.14910000000000001</v>
      </c>
      <c r="W38456" s="1">
        <v>10000</v>
      </c>
      <c r="X38456" s="1">
        <v>21</v>
      </c>
      <c r="Y38456" s="1">
        <v>13386</v>
      </c>
    </row>
    <row r="38457" spans="1:25" x14ac:dyDescent="0.3">
      <c r="A38457" s="1">
        <v>612826</v>
      </c>
      <c r="B38457" s="2" t="s">
        <v>157</v>
      </c>
      <c r="C38457" s="2" t="s">
        <v>23</v>
      </c>
      <c r="D38457" s="2" t="s">
        <v>80</v>
      </c>
      <c r="E38457" s="2" t="s">
        <v>28598</v>
      </c>
      <c r="F38457" s="2" t="s">
        <v>88</v>
      </c>
      <c r="G38457" s="2" t="s">
        <v>27</v>
      </c>
      <c r="H38457" s="3">
        <v>44510</v>
      </c>
      <c r="I38457" s="3">
        <v>44328</v>
      </c>
      <c r="J38457" s="3">
        <v>44298</v>
      </c>
      <c r="K38457" s="2" t="s">
        <v>37</v>
      </c>
      <c r="L38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7" s="3">
        <v>44328</v>
      </c>
      <c r="N38457" s="1">
        <v>785782</v>
      </c>
      <c r="O38457" s="2" t="s">
        <v>28058</v>
      </c>
      <c r="P38457" s="2" t="s">
        <v>902</v>
      </c>
      <c r="Q38457" s="2" t="s">
        <v>31</v>
      </c>
      <c r="R38457" s="2" t="s">
        <v>32</v>
      </c>
      <c r="S38457" s="1">
        <v>130000</v>
      </c>
      <c r="T38457" s="1">
        <v>9.2999999999999999E-2</v>
      </c>
      <c r="U38457" s="1">
        <v>481.81</v>
      </c>
      <c r="V38457" s="1">
        <v>0.15570000000000001</v>
      </c>
      <c r="W38457" s="1">
        <v>20000</v>
      </c>
      <c r="X38457" s="1">
        <v>20</v>
      </c>
      <c r="Y38457" s="1">
        <v>24020</v>
      </c>
    </row>
    <row r="38458" spans="1:25" x14ac:dyDescent="0.3">
      <c r="A38458" s="1">
        <v>621261</v>
      </c>
      <c r="B38458" s="2" t="s">
        <v>118</v>
      </c>
      <c r="C38458" s="2" t="s">
        <v>23</v>
      </c>
      <c r="D38458" s="2" t="s">
        <v>50</v>
      </c>
      <c r="E38458" s="2" t="s">
        <v>28599</v>
      </c>
      <c r="F38458" s="2" t="s">
        <v>88</v>
      </c>
      <c r="G38458" s="2" t="s">
        <v>27</v>
      </c>
      <c r="H38458" s="3">
        <v>44540</v>
      </c>
      <c r="I38458" s="3">
        <v>44392</v>
      </c>
      <c r="J38458" s="3">
        <v>44545</v>
      </c>
      <c r="K38458" s="2" t="s">
        <v>37</v>
      </c>
      <c r="L38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8" s="3">
        <v>44576</v>
      </c>
      <c r="N38458" s="1">
        <v>796219</v>
      </c>
      <c r="O38458" s="2" t="s">
        <v>28058</v>
      </c>
      <c r="P38458" s="2" t="s">
        <v>902</v>
      </c>
      <c r="Q38458" s="2" t="s">
        <v>31</v>
      </c>
      <c r="R38458" s="2" t="s">
        <v>32</v>
      </c>
      <c r="S38458" s="1">
        <v>26400</v>
      </c>
      <c r="T38458" s="1">
        <v>0.1477</v>
      </c>
      <c r="U38458" s="1">
        <v>192.73</v>
      </c>
      <c r="V38458" s="1">
        <v>0.15570000000000001</v>
      </c>
      <c r="W38458" s="1">
        <v>8000</v>
      </c>
      <c r="X38458" s="1">
        <v>6</v>
      </c>
      <c r="Y38458" s="1">
        <v>11563</v>
      </c>
    </row>
    <row r="38459" spans="1:25" x14ac:dyDescent="0.3">
      <c r="A38459" s="1">
        <v>762078</v>
      </c>
      <c r="B38459" s="2" t="s">
        <v>83</v>
      </c>
      <c r="C38459" s="2" t="s">
        <v>23</v>
      </c>
      <c r="D38459" s="2" t="s">
        <v>108</v>
      </c>
      <c r="E38459" s="2" t="s">
        <v>28600</v>
      </c>
      <c r="F38459" s="2" t="s">
        <v>88</v>
      </c>
      <c r="G38459" s="2" t="s">
        <v>27</v>
      </c>
      <c r="H38459" s="3">
        <v>44327</v>
      </c>
      <c r="I38459" s="3">
        <v>44545</v>
      </c>
      <c r="J38459" s="3">
        <v>44453</v>
      </c>
      <c r="K38459" s="2" t="s">
        <v>37</v>
      </c>
      <c r="L38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9" s="3">
        <v>44483</v>
      </c>
      <c r="N38459" s="1">
        <v>962575</v>
      </c>
      <c r="O38459" s="2" t="s">
        <v>28058</v>
      </c>
      <c r="P38459" s="2" t="s">
        <v>139</v>
      </c>
      <c r="Q38459" s="2" t="s">
        <v>31</v>
      </c>
      <c r="R38459" s="2" t="s">
        <v>32</v>
      </c>
      <c r="S38459" s="1">
        <v>30000</v>
      </c>
      <c r="T38459" s="1">
        <v>0.2112</v>
      </c>
      <c r="U38459" s="1">
        <v>145.88</v>
      </c>
      <c r="V38459" s="1">
        <v>0.15989999999999999</v>
      </c>
      <c r="W38459" s="1">
        <v>6000</v>
      </c>
      <c r="X38459" s="1">
        <v>15</v>
      </c>
      <c r="Y38459" s="1">
        <v>7840</v>
      </c>
    </row>
    <row r="38460" spans="1:25" x14ac:dyDescent="0.3">
      <c r="A38460" s="1">
        <v>669263</v>
      </c>
      <c r="B38460" s="2" t="s">
        <v>235</v>
      </c>
      <c r="C38460" s="2" t="s">
        <v>23</v>
      </c>
      <c r="D38460" s="2" t="s">
        <v>55</v>
      </c>
      <c r="E38460" s="2" t="s">
        <v>28601</v>
      </c>
      <c r="F38460" s="2" t="s">
        <v>88</v>
      </c>
      <c r="G38460" s="2" t="s">
        <v>27</v>
      </c>
      <c r="H38460" s="3">
        <v>44238</v>
      </c>
      <c r="I38460" s="3">
        <v>44362</v>
      </c>
      <c r="J38460" s="3">
        <v>44331</v>
      </c>
      <c r="K38460" s="2" t="s">
        <v>37</v>
      </c>
      <c r="L38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0" s="3">
        <v>44362</v>
      </c>
      <c r="N38460" s="1">
        <v>855725</v>
      </c>
      <c r="O38460" s="2" t="s">
        <v>28058</v>
      </c>
      <c r="P38460" s="2" t="s">
        <v>139</v>
      </c>
      <c r="Q38460" s="2" t="s">
        <v>31</v>
      </c>
      <c r="R38460" s="2" t="s">
        <v>32</v>
      </c>
      <c r="S38460" s="1">
        <v>50000</v>
      </c>
      <c r="T38460" s="1">
        <v>0.2014</v>
      </c>
      <c r="U38460" s="1">
        <v>284.92</v>
      </c>
      <c r="V38460" s="1">
        <v>0.14910000000000001</v>
      </c>
      <c r="W38460" s="1">
        <v>12000</v>
      </c>
      <c r="X38460" s="1">
        <v>23</v>
      </c>
      <c r="Y38460" s="1">
        <v>16969</v>
      </c>
    </row>
    <row r="38461" spans="1:25" x14ac:dyDescent="0.3">
      <c r="A38461" s="1">
        <v>989434</v>
      </c>
      <c r="B38461" s="2" t="s">
        <v>90</v>
      </c>
      <c r="C38461" s="2" t="s">
        <v>23</v>
      </c>
      <c r="D38461" s="2" t="s">
        <v>55</v>
      </c>
      <c r="E38461" s="2" t="s">
        <v>18326</v>
      </c>
      <c r="F38461" s="2" t="s">
        <v>88</v>
      </c>
      <c r="G38461" s="2" t="s">
        <v>27</v>
      </c>
      <c r="H38461" s="3">
        <v>44480</v>
      </c>
      <c r="I38461" s="3">
        <v>44270</v>
      </c>
      <c r="J38461" s="3">
        <v>44270</v>
      </c>
      <c r="K38461" s="2" t="s">
        <v>37</v>
      </c>
      <c r="L38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1" s="3">
        <v>44301</v>
      </c>
      <c r="N38461" s="1">
        <v>1194375</v>
      </c>
      <c r="O38461" s="2" t="s">
        <v>28058</v>
      </c>
      <c r="P38461" s="2" t="s">
        <v>139</v>
      </c>
      <c r="Q38461" s="2" t="s">
        <v>31</v>
      </c>
      <c r="R38461" s="2" t="s">
        <v>32</v>
      </c>
      <c r="S38461" s="1">
        <v>69000</v>
      </c>
      <c r="T38461" s="1">
        <v>0.18160000000000001</v>
      </c>
      <c r="U38461" s="1">
        <v>286.86</v>
      </c>
      <c r="V38461" s="1">
        <v>0.16769999999999999</v>
      </c>
      <c r="W38461" s="1">
        <v>11600</v>
      </c>
      <c r="X38461" s="1">
        <v>17</v>
      </c>
      <c r="Y38461" s="1">
        <v>16109</v>
      </c>
    </row>
    <row r="38462" spans="1:25" x14ac:dyDescent="0.3">
      <c r="A38462" s="1">
        <v>714750</v>
      </c>
      <c r="B38462" s="2" t="s">
        <v>136</v>
      </c>
      <c r="C38462" s="2" t="s">
        <v>23</v>
      </c>
      <c r="D38462" s="2" t="s">
        <v>40</v>
      </c>
      <c r="E38462" s="2" t="s">
        <v>28602</v>
      </c>
      <c r="F38462" s="2" t="s">
        <v>36</v>
      </c>
      <c r="G38462" s="2" t="s">
        <v>27</v>
      </c>
      <c r="H38462" s="3">
        <v>44266</v>
      </c>
      <c r="I38462" s="3">
        <v>44329</v>
      </c>
      <c r="J38462" s="3">
        <v>44329</v>
      </c>
      <c r="K38462" s="2" t="s">
        <v>37</v>
      </c>
      <c r="L38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2" s="3">
        <v>44360</v>
      </c>
      <c r="N38462" s="1">
        <v>908206</v>
      </c>
      <c r="O38462" s="2" t="s">
        <v>28058</v>
      </c>
      <c r="P38462" s="2" t="s">
        <v>612</v>
      </c>
      <c r="Q38462" s="2" t="s">
        <v>31</v>
      </c>
      <c r="R38462" s="2" t="s">
        <v>32</v>
      </c>
      <c r="S38462" s="1">
        <v>43000</v>
      </c>
      <c r="T38462" s="1">
        <v>0.23499999999999999</v>
      </c>
      <c r="U38462" s="1">
        <v>199.43</v>
      </c>
      <c r="V38462" s="1">
        <v>0.1714</v>
      </c>
      <c r="W38462" s="1">
        <v>8000</v>
      </c>
      <c r="X38462" s="1">
        <v>29</v>
      </c>
      <c r="Y38462" s="1">
        <v>10417</v>
      </c>
    </row>
    <row r="38463" spans="1:25" x14ac:dyDescent="0.3">
      <c r="A38463" s="1">
        <v>621107</v>
      </c>
      <c r="B38463" s="2" t="s">
        <v>194</v>
      </c>
      <c r="C38463" s="2" t="s">
        <v>23</v>
      </c>
      <c r="D38463" s="2" t="s">
        <v>24</v>
      </c>
      <c r="E38463" s="2" t="s">
        <v>28603</v>
      </c>
      <c r="F38463" s="2" t="s">
        <v>36</v>
      </c>
      <c r="G38463" s="2" t="s">
        <v>27</v>
      </c>
      <c r="H38463" s="3">
        <v>44510</v>
      </c>
      <c r="I38463" s="3">
        <v>44271</v>
      </c>
      <c r="J38463" s="3">
        <v>44211</v>
      </c>
      <c r="K38463" s="2" t="s">
        <v>37</v>
      </c>
      <c r="L38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3" s="3">
        <v>44242</v>
      </c>
      <c r="N38463" s="1">
        <v>796022</v>
      </c>
      <c r="O38463" s="2" t="s">
        <v>28058</v>
      </c>
      <c r="P38463" s="2" t="s">
        <v>38</v>
      </c>
      <c r="Q38463" s="2" t="s">
        <v>31</v>
      </c>
      <c r="R38463" s="2" t="s">
        <v>32</v>
      </c>
      <c r="S38463" s="1">
        <v>31200</v>
      </c>
      <c r="T38463" s="1">
        <v>0.1081</v>
      </c>
      <c r="U38463" s="1">
        <v>383.81</v>
      </c>
      <c r="V38463" s="1">
        <v>0.1595</v>
      </c>
      <c r="W38463" s="1">
        <v>15800</v>
      </c>
      <c r="X38463" s="1">
        <v>25</v>
      </c>
      <c r="Y38463" s="1">
        <v>22760</v>
      </c>
    </row>
    <row r="38464" spans="1:25" x14ac:dyDescent="0.3">
      <c r="A38464" s="1">
        <v>465295</v>
      </c>
      <c r="B38464" s="2" t="s">
        <v>33</v>
      </c>
      <c r="C38464" s="2" t="s">
        <v>23</v>
      </c>
      <c r="D38464" s="2" t="s">
        <v>24</v>
      </c>
      <c r="E38464" s="2" t="s">
        <v>28604</v>
      </c>
      <c r="F38464" s="2" t="s">
        <v>36</v>
      </c>
      <c r="G38464" s="2" t="s">
        <v>27</v>
      </c>
      <c r="H38464" s="3">
        <v>44357</v>
      </c>
      <c r="I38464" s="3">
        <v>44329</v>
      </c>
      <c r="J38464" s="3">
        <v>44299</v>
      </c>
      <c r="K38464" s="2" t="s">
        <v>37</v>
      </c>
      <c r="L38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4" s="3">
        <v>44329</v>
      </c>
      <c r="N38464" s="1">
        <v>516737</v>
      </c>
      <c r="O38464" s="2" t="s">
        <v>28058</v>
      </c>
      <c r="P38464" s="2" t="s">
        <v>891</v>
      </c>
      <c r="Q38464" s="2" t="s">
        <v>31</v>
      </c>
      <c r="R38464" s="2" t="s">
        <v>32</v>
      </c>
      <c r="S38464" s="1">
        <v>120000</v>
      </c>
      <c r="T38464" s="1">
        <v>0.216</v>
      </c>
      <c r="U38464" s="1">
        <v>243.42</v>
      </c>
      <c r="V38464" s="1">
        <v>0.17929999999999999</v>
      </c>
      <c r="W38464" s="1">
        <v>14400</v>
      </c>
      <c r="X38464" s="1">
        <v>25</v>
      </c>
      <c r="Y38464" s="1">
        <v>13489</v>
      </c>
    </row>
    <row r="38465" spans="1:25" x14ac:dyDescent="0.3">
      <c r="A38465" s="1">
        <v>611783</v>
      </c>
      <c r="B38465" s="2" t="s">
        <v>64</v>
      </c>
      <c r="C38465" s="2" t="s">
        <v>23</v>
      </c>
      <c r="D38465" s="2" t="s">
        <v>75</v>
      </c>
      <c r="E38465" s="2" t="s">
        <v>28605</v>
      </c>
      <c r="F38465" s="2" t="s">
        <v>36</v>
      </c>
      <c r="G38465" s="2" t="s">
        <v>27</v>
      </c>
      <c r="H38465" s="3">
        <v>44510</v>
      </c>
      <c r="I38465" s="3">
        <v>44332</v>
      </c>
      <c r="J38465" s="3">
        <v>44515</v>
      </c>
      <c r="K38465" s="2" t="s">
        <v>37</v>
      </c>
      <c r="L38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5" s="3">
        <v>44545</v>
      </c>
      <c r="N38465" s="1">
        <v>784496</v>
      </c>
      <c r="O38465" s="2" t="s">
        <v>28058</v>
      </c>
      <c r="P38465" s="2" t="s">
        <v>38</v>
      </c>
      <c r="Q38465" s="2" t="s">
        <v>31</v>
      </c>
      <c r="R38465" s="2" t="s">
        <v>32</v>
      </c>
      <c r="S38465" s="1">
        <v>48000</v>
      </c>
      <c r="T38465" s="1">
        <v>0.15029999999999999</v>
      </c>
      <c r="U38465" s="1">
        <v>85.03</v>
      </c>
      <c r="V38465" s="1">
        <v>0.1595</v>
      </c>
      <c r="W38465" s="1">
        <v>3500</v>
      </c>
      <c r="X38465" s="1">
        <v>5</v>
      </c>
      <c r="Y38465" s="1">
        <v>5096</v>
      </c>
    </row>
    <row r="38466" spans="1:25" x14ac:dyDescent="0.3">
      <c r="A38466" s="1">
        <v>723745</v>
      </c>
      <c r="B38466" s="2" t="s">
        <v>83</v>
      </c>
      <c r="C38466" s="2" t="s">
        <v>23</v>
      </c>
      <c r="D38466" s="2" t="s">
        <v>75</v>
      </c>
      <c r="E38466" s="2" t="s">
        <v>28606</v>
      </c>
      <c r="F38466" s="2" t="s">
        <v>36</v>
      </c>
      <c r="G38466" s="2" t="s">
        <v>27</v>
      </c>
      <c r="H38466" s="3">
        <v>44297</v>
      </c>
      <c r="I38466" s="3">
        <v>44515</v>
      </c>
      <c r="J38466" s="3">
        <v>44358</v>
      </c>
      <c r="K38466" s="2" t="s">
        <v>37</v>
      </c>
      <c r="L38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6" s="3">
        <v>44388</v>
      </c>
      <c r="N38466" s="1">
        <v>918769</v>
      </c>
      <c r="O38466" s="2" t="s">
        <v>28058</v>
      </c>
      <c r="P38466" s="2" t="s">
        <v>38</v>
      </c>
      <c r="Q38466" s="2" t="s">
        <v>31</v>
      </c>
      <c r="R38466" s="2" t="s">
        <v>32</v>
      </c>
      <c r="S38466" s="1">
        <v>60000</v>
      </c>
      <c r="T38466" s="1">
        <v>0.14219999999999999</v>
      </c>
      <c r="U38466" s="1">
        <v>392.5</v>
      </c>
      <c r="V38466" s="1">
        <v>0.16400000000000001</v>
      </c>
      <c r="W38466" s="1">
        <v>16000</v>
      </c>
      <c r="X38466" s="1">
        <v>15</v>
      </c>
      <c r="Y38466" s="1">
        <v>16435</v>
      </c>
    </row>
    <row r="38467" spans="1:25" x14ac:dyDescent="0.3">
      <c r="A38467" s="1">
        <v>630226</v>
      </c>
      <c r="B38467" s="2" t="s">
        <v>143</v>
      </c>
      <c r="C38467" s="2" t="s">
        <v>23</v>
      </c>
      <c r="D38467" s="2" t="s">
        <v>50</v>
      </c>
      <c r="E38467" s="2" t="s">
        <v>4175</v>
      </c>
      <c r="F38467" s="2" t="s">
        <v>36</v>
      </c>
      <c r="G38467" s="2" t="s">
        <v>27</v>
      </c>
      <c r="H38467" s="3">
        <v>44540</v>
      </c>
      <c r="I38467" s="3">
        <v>44210</v>
      </c>
      <c r="J38467" s="3">
        <v>44358</v>
      </c>
      <c r="K38467" s="2" t="s">
        <v>37</v>
      </c>
      <c r="L38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7" s="3">
        <v>44388</v>
      </c>
      <c r="N38467" s="1">
        <v>807433</v>
      </c>
      <c r="O38467" s="2" t="s">
        <v>28058</v>
      </c>
      <c r="P38467" s="2" t="s">
        <v>38</v>
      </c>
      <c r="Q38467" s="2" t="s">
        <v>31</v>
      </c>
      <c r="R38467" s="2" t="s">
        <v>32</v>
      </c>
      <c r="S38467" s="1">
        <v>130000</v>
      </c>
      <c r="T38467" s="1">
        <v>7.4999999999999997E-3</v>
      </c>
      <c r="U38467" s="1">
        <v>194.34</v>
      </c>
      <c r="V38467" s="1">
        <v>0.1595</v>
      </c>
      <c r="W38467" s="1">
        <v>8000</v>
      </c>
      <c r="X38467" s="1">
        <v>12</v>
      </c>
      <c r="Y38467" s="1">
        <v>8620</v>
      </c>
    </row>
    <row r="38468" spans="1:25" x14ac:dyDescent="0.3">
      <c r="A38468" s="1">
        <v>781824</v>
      </c>
      <c r="B38468" s="2" t="s">
        <v>33</v>
      </c>
      <c r="C38468" s="2" t="s">
        <v>23</v>
      </c>
      <c r="D38468" s="2" t="s">
        <v>40</v>
      </c>
      <c r="E38468" s="2" t="s">
        <v>28607</v>
      </c>
      <c r="F38468" s="2" t="s">
        <v>36</v>
      </c>
      <c r="G38468" s="2" t="s">
        <v>27</v>
      </c>
      <c r="H38468" s="3">
        <v>44358</v>
      </c>
      <c r="I38468" s="3">
        <v>44268</v>
      </c>
      <c r="J38468" s="3">
        <v>44268</v>
      </c>
      <c r="K38468" s="2" t="s">
        <v>37</v>
      </c>
      <c r="L38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8" s="3">
        <v>44299</v>
      </c>
      <c r="N38468" s="1">
        <v>984742</v>
      </c>
      <c r="O38468" s="2" t="s">
        <v>28058</v>
      </c>
      <c r="P38468" s="2" t="s">
        <v>1141</v>
      </c>
      <c r="Q38468" s="2" t="s">
        <v>31</v>
      </c>
      <c r="R38468" s="2" t="s">
        <v>32</v>
      </c>
      <c r="S38468" s="1">
        <v>90000</v>
      </c>
      <c r="T38468" s="1">
        <v>5.6899999999999999E-2</v>
      </c>
      <c r="U38468" s="1">
        <v>166.66</v>
      </c>
      <c r="V38468" s="1">
        <v>0.2069</v>
      </c>
      <c r="W38468" s="1">
        <v>6200</v>
      </c>
      <c r="X38468" s="1">
        <v>15</v>
      </c>
      <c r="Y38468" s="1">
        <v>8204</v>
      </c>
    </row>
    <row r="38469" spans="1:25" x14ac:dyDescent="0.3">
      <c r="A38469" s="1">
        <v>662956</v>
      </c>
      <c r="B38469" s="2" t="s">
        <v>64</v>
      </c>
      <c r="C38469" s="2" t="s">
        <v>23</v>
      </c>
      <c r="D38469" s="2" t="s">
        <v>40</v>
      </c>
      <c r="E38469" s="2" t="s">
        <v>28608</v>
      </c>
      <c r="F38469" s="2" t="s">
        <v>36</v>
      </c>
      <c r="G38469" s="2" t="s">
        <v>27</v>
      </c>
      <c r="H38469" s="3">
        <v>44238</v>
      </c>
      <c r="I38469" s="3">
        <v>44243</v>
      </c>
      <c r="J38469" s="3">
        <v>44243</v>
      </c>
      <c r="K38469" s="2" t="s">
        <v>37</v>
      </c>
      <c r="L38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9" s="3">
        <v>44271</v>
      </c>
      <c r="N38469" s="1">
        <v>847775</v>
      </c>
      <c r="O38469" s="2" t="s">
        <v>28058</v>
      </c>
      <c r="P38469" s="2" t="s">
        <v>891</v>
      </c>
      <c r="Q38469" s="2" t="s">
        <v>31</v>
      </c>
      <c r="R38469" s="2" t="s">
        <v>32</v>
      </c>
      <c r="S38469" s="1">
        <v>30000</v>
      </c>
      <c r="T38469" s="1">
        <v>0.1656</v>
      </c>
      <c r="U38469" s="1">
        <v>253.29</v>
      </c>
      <c r="V38469" s="1">
        <v>0.17879999999999999</v>
      </c>
      <c r="W38469" s="1">
        <v>10000</v>
      </c>
      <c r="X38469" s="1">
        <v>15</v>
      </c>
      <c r="Y38469" s="1">
        <v>15197</v>
      </c>
    </row>
    <row r="38470" spans="1:25" x14ac:dyDescent="0.3">
      <c r="A38470" s="1">
        <v>849333</v>
      </c>
      <c r="B38470" s="2" t="s">
        <v>83</v>
      </c>
      <c r="C38470" s="2" t="s">
        <v>23</v>
      </c>
      <c r="D38470" s="2" t="s">
        <v>40</v>
      </c>
      <c r="E38470" s="2" t="s">
        <v>28609</v>
      </c>
      <c r="F38470" s="2" t="s">
        <v>36</v>
      </c>
      <c r="G38470" s="2" t="s">
        <v>27</v>
      </c>
      <c r="H38470" s="3">
        <v>44450</v>
      </c>
      <c r="I38470" s="3">
        <v>44483</v>
      </c>
      <c r="J38470" s="3">
        <v>44422</v>
      </c>
      <c r="K38470" s="2" t="s">
        <v>37</v>
      </c>
      <c r="L38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70" s="3">
        <v>44453</v>
      </c>
      <c r="N38470" s="1">
        <v>1061040</v>
      </c>
      <c r="O38470" s="2" t="s">
        <v>28058</v>
      </c>
      <c r="P38470" s="2" t="s">
        <v>870</v>
      </c>
      <c r="Q38470" s="2" t="s">
        <v>31</v>
      </c>
      <c r="R38470" s="2" t="s">
        <v>32</v>
      </c>
      <c r="S38470" s="1">
        <v>70000</v>
      </c>
      <c r="T38470" s="1">
        <v>7.7100000000000002E-2</v>
      </c>
      <c r="U38470" s="1">
        <v>246.6</v>
      </c>
      <c r="V38470" s="1">
        <v>0.1903</v>
      </c>
      <c r="W38470" s="1">
        <v>9500</v>
      </c>
      <c r="X38470" s="1">
        <v>35</v>
      </c>
      <c r="Y38470" s="1">
        <v>13605</v>
      </c>
    </row>
    <row r="38471" spans="1:25" x14ac:dyDescent="0.3">
      <c r="A38471" s="1">
        <v>831454</v>
      </c>
      <c r="B38471" s="2" t="s">
        <v>78</v>
      </c>
      <c r="C38471" s="2" t="s">
        <v>23</v>
      </c>
      <c r="D38471" s="2" t="s">
        <v>75</v>
      </c>
      <c r="E38471" s="2" t="s">
        <v>1649</v>
      </c>
      <c r="F38471" s="2" t="s">
        <v>36</v>
      </c>
      <c r="G38471" s="2" t="s">
        <v>27</v>
      </c>
      <c r="H38471" s="3">
        <v>44388</v>
      </c>
      <c r="I38471" s="3">
        <v>44391</v>
      </c>
      <c r="J38471" s="3">
        <v>44421</v>
      </c>
      <c r="K38471" s="2" t="s">
        <v>37</v>
      </c>
      <c r="L38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71" s="3">
        <v>44452</v>
      </c>
      <c r="N38471" s="1">
        <v>1040678</v>
      </c>
      <c r="O38471" s="2" t="s">
        <v>28058</v>
      </c>
      <c r="P38471" s="2" t="s">
        <v>891</v>
      </c>
      <c r="Q38471" s="2" t="s">
        <v>31</v>
      </c>
      <c r="R38471" s="2" t="s">
        <v>32</v>
      </c>
      <c r="S38471" s="1">
        <v>27000</v>
      </c>
      <c r="T38471" s="1">
        <v>9.8699999999999996E-2</v>
      </c>
      <c r="U38471" s="1">
        <v>221.11</v>
      </c>
      <c r="V38471" s="1">
        <v>0.19689999999999999</v>
      </c>
      <c r="W38471" s="1">
        <v>8400</v>
      </c>
      <c r="X38471" s="1">
        <v>14</v>
      </c>
      <c r="Y38471" s="1">
        <v>11281</v>
      </c>
    </row>
    <row r="38472" spans="1:25" x14ac:dyDescent="0.3">
      <c r="A38472" s="1">
        <v>606130</v>
      </c>
      <c r="B38472" s="2" t="s">
        <v>44</v>
      </c>
      <c r="C38472" s="2" t="s">
        <v>23</v>
      </c>
      <c r="D38472" s="2" t="s">
        <v>55</v>
      </c>
      <c r="E38472" s="2" t="s">
        <v>3009</v>
      </c>
      <c r="F38472" s="2" t="s">
        <v>616</v>
      </c>
      <c r="G38472" s="2" t="s">
        <v>27</v>
      </c>
      <c r="H38472" s="3">
        <v>44510</v>
      </c>
      <c r="I38472" s="3">
        <v>44332</v>
      </c>
      <c r="J38472" s="3">
        <v>44515</v>
      </c>
      <c r="K38472" s="2" t="s">
        <v>37</v>
      </c>
      <c r="L38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72" s="3">
        <v>44545</v>
      </c>
      <c r="N38472" s="1">
        <v>777547</v>
      </c>
      <c r="O38472" s="2" t="s">
        <v>28058</v>
      </c>
      <c r="P38472" s="2" t="s">
        <v>1386</v>
      </c>
      <c r="Q38472" s="2" t="s">
        <v>31</v>
      </c>
      <c r="R38472" s="2" t="s">
        <v>32</v>
      </c>
      <c r="S38472" s="1">
        <v>90000</v>
      </c>
      <c r="T38472" s="1">
        <v>0.15049999999999999</v>
      </c>
      <c r="U38472" s="1">
        <v>102.76</v>
      </c>
      <c r="V38472" s="1">
        <v>0.18540000000000001</v>
      </c>
      <c r="W38472" s="1">
        <v>4000</v>
      </c>
      <c r="X38472" s="1">
        <v>19</v>
      </c>
      <c r="Y38472" s="1">
        <v>6165</v>
      </c>
    </row>
    <row r="38473" spans="1:25" x14ac:dyDescent="0.3">
      <c r="A38473" s="1">
        <v>740088</v>
      </c>
      <c r="B38473" s="2" t="s">
        <v>83</v>
      </c>
      <c r="C38473" s="2" t="s">
        <v>23</v>
      </c>
      <c r="D38473" s="2" t="s">
        <v>108</v>
      </c>
      <c r="E38473" s="2" t="s">
        <v>1788</v>
      </c>
      <c r="F38473" s="2" t="s">
        <v>616</v>
      </c>
      <c r="G38473" s="2" t="s">
        <v>27</v>
      </c>
      <c r="H38473" s="3">
        <v>44327</v>
      </c>
      <c r="I38473" s="3">
        <v>44301</v>
      </c>
      <c r="J38473" s="3">
        <v>44270</v>
      </c>
      <c r="K38473" s="2" t="s">
        <v>37</v>
      </c>
      <c r="L38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73" s="3">
        <v>44301</v>
      </c>
      <c r="N38473" s="1">
        <v>937741</v>
      </c>
      <c r="O38473" s="2" t="s">
        <v>28058</v>
      </c>
      <c r="P38473" s="2" t="s">
        <v>617</v>
      </c>
      <c r="Q38473" s="2" t="s">
        <v>31</v>
      </c>
      <c r="R38473" s="2" t="s">
        <v>32</v>
      </c>
      <c r="S38473" s="1">
        <v>44100</v>
      </c>
      <c r="T38473" s="1">
        <v>0.1439</v>
      </c>
      <c r="U38473" s="1">
        <v>204.24</v>
      </c>
      <c r="V38473" s="1">
        <v>0.1825</v>
      </c>
      <c r="W38473" s="1">
        <v>8000</v>
      </c>
      <c r="X38473" s="1">
        <v>12</v>
      </c>
      <c r="Y38473" s="1">
        <v>11992</v>
      </c>
    </row>
    <row r="38474" spans="1:25" x14ac:dyDescent="0.3">
      <c r="A38474" s="1">
        <v>590176</v>
      </c>
      <c r="B38474" s="2" t="s">
        <v>33</v>
      </c>
      <c r="C38474" s="2" t="s">
        <v>23</v>
      </c>
      <c r="D38474" s="2" t="s">
        <v>34</v>
      </c>
      <c r="E38474" s="2" t="s">
        <v>28610</v>
      </c>
      <c r="F38474" s="2" t="s">
        <v>616</v>
      </c>
      <c r="G38474" s="2" t="s">
        <v>27</v>
      </c>
      <c r="H38474" s="3">
        <v>44479</v>
      </c>
      <c r="I38474" s="3">
        <v>44483</v>
      </c>
      <c r="J38474" s="3">
        <v>44483</v>
      </c>
      <c r="K38474" s="2" t="s">
        <v>37</v>
      </c>
      <c r="L38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74" s="3">
        <v>44514</v>
      </c>
      <c r="N38474" s="1">
        <v>758120</v>
      </c>
      <c r="O38474" s="2" t="s">
        <v>28058</v>
      </c>
      <c r="P38474" s="2" t="s">
        <v>617</v>
      </c>
      <c r="Q38474" s="2" t="s">
        <v>31</v>
      </c>
      <c r="R38474" s="2" t="s">
        <v>32</v>
      </c>
      <c r="S38474" s="1">
        <v>82000</v>
      </c>
      <c r="T38474" s="1">
        <v>9.8299999999999998E-2</v>
      </c>
      <c r="U38474" s="1">
        <v>383.36</v>
      </c>
      <c r="V38474" s="1">
        <v>0.183</v>
      </c>
      <c r="W38474" s="1">
        <v>15000</v>
      </c>
      <c r="X38474" s="1">
        <v>19</v>
      </c>
      <c r="Y38474" s="1">
        <v>22576</v>
      </c>
    </row>
    <row r="38475" spans="1:25" x14ac:dyDescent="0.3">
      <c r="A38475" s="1">
        <v>641244</v>
      </c>
      <c r="B38475" s="2" t="s">
        <v>106</v>
      </c>
      <c r="C38475" s="2" t="s">
        <v>23</v>
      </c>
      <c r="D38475" s="2" t="s">
        <v>55</v>
      </c>
      <c r="E38475" s="2" t="s">
        <v>28611</v>
      </c>
      <c r="F38475" s="2" t="s">
        <v>616</v>
      </c>
      <c r="G38475" s="2" t="s">
        <v>27</v>
      </c>
      <c r="H38475" s="3">
        <v>44540</v>
      </c>
      <c r="I38475" s="3">
        <v>44332</v>
      </c>
      <c r="J38475" s="3">
        <v>44453</v>
      </c>
      <c r="K38475" s="2" t="s">
        <v>37</v>
      </c>
      <c r="L38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75" s="3">
        <v>44483</v>
      </c>
      <c r="N38475" s="1">
        <v>820833</v>
      </c>
      <c r="O38475" s="2" t="s">
        <v>28058</v>
      </c>
      <c r="P38475" s="2" t="s">
        <v>1386</v>
      </c>
      <c r="Q38475" s="2" t="s">
        <v>31</v>
      </c>
      <c r="R38475" s="2" t="s">
        <v>32</v>
      </c>
      <c r="S38475" s="1">
        <v>52000</v>
      </c>
      <c r="T38475" s="1">
        <v>0.21829999999999999</v>
      </c>
      <c r="U38475" s="1">
        <v>77.069999999999993</v>
      </c>
      <c r="V38475" s="1">
        <v>0.18540000000000001</v>
      </c>
      <c r="W38475" s="1">
        <v>3000</v>
      </c>
      <c r="X38475" s="1">
        <v>34</v>
      </c>
      <c r="Y38475" s="1">
        <v>4476</v>
      </c>
    </row>
    <row r="38476" spans="1:25" x14ac:dyDescent="0.3">
      <c r="A38476" s="1">
        <v>669498</v>
      </c>
      <c r="B38476" s="2" t="s">
        <v>64</v>
      </c>
      <c r="C38476" s="2" t="s">
        <v>23</v>
      </c>
      <c r="D38476" s="2" t="s">
        <v>80</v>
      </c>
      <c r="E38476" s="2" t="s">
        <v>28612</v>
      </c>
      <c r="F38476" s="2" t="s">
        <v>616</v>
      </c>
      <c r="G38476" s="2" t="s">
        <v>27</v>
      </c>
      <c r="H38476" s="3">
        <v>44238</v>
      </c>
      <c r="I38476" s="3">
        <v>44452</v>
      </c>
      <c r="J38476" s="3">
        <v>44421</v>
      </c>
      <c r="K38476" s="2" t="s">
        <v>37</v>
      </c>
      <c r="L38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76" s="3">
        <v>44452</v>
      </c>
      <c r="N38476" s="1">
        <v>856061</v>
      </c>
      <c r="O38476" s="2" t="s">
        <v>28058</v>
      </c>
      <c r="P38476" s="2" t="s">
        <v>617</v>
      </c>
      <c r="Q38476" s="2" t="s">
        <v>31</v>
      </c>
      <c r="R38476" s="2" t="s">
        <v>32</v>
      </c>
      <c r="S38476" s="1">
        <v>50400</v>
      </c>
      <c r="T38476" s="1">
        <v>8.2100000000000006E-2</v>
      </c>
      <c r="U38476" s="1">
        <v>306.36</v>
      </c>
      <c r="V38476" s="1">
        <v>0.1825</v>
      </c>
      <c r="W38476" s="1">
        <v>12000</v>
      </c>
      <c r="X38476" s="1">
        <v>8</v>
      </c>
      <c r="Y38476" s="1">
        <v>16527</v>
      </c>
    </row>
    <row r="38477" spans="1:25" x14ac:dyDescent="0.3">
      <c r="A38477" s="1">
        <v>690027</v>
      </c>
      <c r="B38477" s="2" t="s">
        <v>143</v>
      </c>
      <c r="C38477" s="2" t="s">
        <v>23</v>
      </c>
      <c r="D38477" s="2" t="s">
        <v>108</v>
      </c>
      <c r="E38477" s="2" t="s">
        <v>28613</v>
      </c>
      <c r="F38477" s="2" t="s">
        <v>46</v>
      </c>
      <c r="G38477" s="2" t="s">
        <v>27</v>
      </c>
      <c r="H38477" s="3">
        <v>44266</v>
      </c>
      <c r="I38477" s="3">
        <v>44331</v>
      </c>
      <c r="J38477" s="3">
        <v>44331</v>
      </c>
      <c r="K38477" s="2" t="s">
        <v>37</v>
      </c>
      <c r="L38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77" s="3">
        <v>44362</v>
      </c>
      <c r="N38477" s="1">
        <v>880360</v>
      </c>
      <c r="O38477" s="2" t="s">
        <v>28058</v>
      </c>
      <c r="P38477" s="2" t="s">
        <v>74</v>
      </c>
      <c r="Q38477" s="2" t="s">
        <v>31</v>
      </c>
      <c r="R38477" s="2" t="s">
        <v>32</v>
      </c>
      <c r="S38477" s="1">
        <v>34500</v>
      </c>
      <c r="T38477" s="1">
        <v>0.17180000000000001</v>
      </c>
      <c r="U38477" s="1">
        <v>195.01</v>
      </c>
      <c r="V38477" s="1">
        <v>0.1037</v>
      </c>
      <c r="W38477" s="1">
        <v>9100</v>
      </c>
      <c r="X38477" s="1">
        <v>11</v>
      </c>
      <c r="Y38477" s="1">
        <v>11575</v>
      </c>
    </row>
    <row r="38478" spans="1:25" x14ac:dyDescent="0.3">
      <c r="A38478" s="1">
        <v>1014779</v>
      </c>
      <c r="B38478" s="2" t="s">
        <v>33</v>
      </c>
      <c r="C38478" s="2" t="s">
        <v>23</v>
      </c>
      <c r="D38478" s="2" t="s">
        <v>50</v>
      </c>
      <c r="E38478" s="2" t="s">
        <v>28614</v>
      </c>
      <c r="F38478" s="2" t="s">
        <v>88</v>
      </c>
      <c r="G38478" s="2" t="s">
        <v>27</v>
      </c>
      <c r="H38478" s="3">
        <v>44511</v>
      </c>
      <c r="I38478" s="3">
        <v>44332</v>
      </c>
      <c r="J38478" s="3">
        <v>44332</v>
      </c>
      <c r="K38478" s="2" t="s">
        <v>37</v>
      </c>
      <c r="L38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78" s="3">
        <v>44363</v>
      </c>
      <c r="N38478" s="1">
        <v>1242175</v>
      </c>
      <c r="O38478" s="2" t="s">
        <v>28058</v>
      </c>
      <c r="P38478" s="2" t="s">
        <v>902</v>
      </c>
      <c r="Q38478" s="2" t="s">
        <v>31</v>
      </c>
      <c r="R38478" s="2" t="s">
        <v>32</v>
      </c>
      <c r="S38478" s="1">
        <v>49000</v>
      </c>
      <c r="T38478" s="1">
        <v>0.14249999999999999</v>
      </c>
      <c r="U38478" s="1">
        <v>382.95</v>
      </c>
      <c r="V38478" s="1">
        <v>0.1825</v>
      </c>
      <c r="W38478" s="1">
        <v>15000</v>
      </c>
      <c r="X38478" s="1">
        <v>20</v>
      </c>
      <c r="Y38478" s="1">
        <v>22855</v>
      </c>
    </row>
    <row r="38479" spans="1:25" x14ac:dyDescent="0.3">
      <c r="A38479" s="1">
        <v>981516</v>
      </c>
      <c r="B38479" s="2" t="s">
        <v>157</v>
      </c>
      <c r="C38479" s="2" t="s">
        <v>23</v>
      </c>
      <c r="D38479" s="2" t="s">
        <v>75</v>
      </c>
      <c r="E38479" s="2" t="s">
        <v>28615</v>
      </c>
      <c r="F38479" s="2" t="s">
        <v>46</v>
      </c>
      <c r="G38479" s="2" t="s">
        <v>47</v>
      </c>
      <c r="H38479" s="3">
        <v>44480</v>
      </c>
      <c r="I38479" s="3">
        <v>44330</v>
      </c>
      <c r="J38479" s="3">
        <v>44300</v>
      </c>
      <c r="K38479" s="2" t="s">
        <v>28</v>
      </c>
      <c r="L384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79" s="3">
        <v>44330</v>
      </c>
      <c r="N38479" s="1">
        <v>1204694</v>
      </c>
      <c r="O38479" s="2" t="s">
        <v>28058</v>
      </c>
      <c r="P38479" s="2" t="s">
        <v>72</v>
      </c>
      <c r="Q38479" s="2" t="s">
        <v>31</v>
      </c>
      <c r="R38479" s="2" t="s">
        <v>54</v>
      </c>
      <c r="S38479" s="1">
        <v>103200</v>
      </c>
      <c r="T38479" s="1">
        <v>8.8400000000000006E-2</v>
      </c>
      <c r="U38479" s="1">
        <v>786.01</v>
      </c>
      <c r="V38479" s="1">
        <v>0.1242</v>
      </c>
      <c r="W38479" s="1">
        <v>35000</v>
      </c>
      <c r="X38479" s="1">
        <v>14</v>
      </c>
      <c r="Y38479" s="1">
        <v>23913</v>
      </c>
    </row>
    <row r="38480" spans="1:25" x14ac:dyDescent="0.3">
      <c r="A38480" s="1">
        <v>640480</v>
      </c>
      <c r="B38480" s="2" t="s">
        <v>152</v>
      </c>
      <c r="C38480" s="2" t="s">
        <v>23</v>
      </c>
      <c r="D38480" s="2" t="s">
        <v>50</v>
      </c>
      <c r="E38480" s="2" t="s">
        <v>28616</v>
      </c>
      <c r="F38480" s="2" t="s">
        <v>46</v>
      </c>
      <c r="G38480" s="2" t="s">
        <v>47</v>
      </c>
      <c r="H38480" s="3">
        <v>44540</v>
      </c>
      <c r="I38480" s="3">
        <v>44332</v>
      </c>
      <c r="J38480" s="3">
        <v>44450</v>
      </c>
      <c r="K38480" s="2" t="s">
        <v>28</v>
      </c>
      <c r="L384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80" s="3">
        <v>44480</v>
      </c>
      <c r="N38480" s="1">
        <v>819911</v>
      </c>
      <c r="O38480" s="2" t="s">
        <v>28058</v>
      </c>
      <c r="P38480" s="2" t="s">
        <v>74</v>
      </c>
      <c r="Q38480" s="2" t="s">
        <v>31</v>
      </c>
      <c r="R38480" s="2" t="s">
        <v>54</v>
      </c>
      <c r="S38480" s="1">
        <v>92000</v>
      </c>
      <c r="T38480" s="1">
        <v>0.1709</v>
      </c>
      <c r="U38480" s="1">
        <v>168.49</v>
      </c>
      <c r="V38480" s="1">
        <v>9.6199999999999994E-2</v>
      </c>
      <c r="W38480" s="1">
        <v>8000</v>
      </c>
      <c r="X38480" s="1">
        <v>29</v>
      </c>
      <c r="Y38480" s="1">
        <v>1340</v>
      </c>
    </row>
    <row r="38481" spans="1:25" x14ac:dyDescent="0.3">
      <c r="A38481" s="1">
        <v>725930</v>
      </c>
      <c r="B38481" s="2" t="s">
        <v>49</v>
      </c>
      <c r="C38481" s="2" t="s">
        <v>23</v>
      </c>
      <c r="D38481" s="2" t="s">
        <v>50</v>
      </c>
      <c r="E38481" s="2" t="s">
        <v>28617</v>
      </c>
      <c r="F38481" s="2" t="s">
        <v>26</v>
      </c>
      <c r="G38481" s="2" t="s">
        <v>47</v>
      </c>
      <c r="H38481" s="3">
        <v>44297</v>
      </c>
      <c r="I38481" s="3">
        <v>44544</v>
      </c>
      <c r="J38481" s="3">
        <v>44543</v>
      </c>
      <c r="K38481" s="2" t="s">
        <v>28</v>
      </c>
      <c r="L384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81" s="3">
        <v>44574</v>
      </c>
      <c r="N38481" s="1">
        <v>921248</v>
      </c>
      <c r="O38481" s="2" t="s">
        <v>28058</v>
      </c>
      <c r="P38481" s="2" t="s">
        <v>30</v>
      </c>
      <c r="Q38481" s="2" t="s">
        <v>31</v>
      </c>
      <c r="R38481" s="2" t="s">
        <v>54</v>
      </c>
      <c r="S38481" s="1">
        <v>105000</v>
      </c>
      <c r="T38481" s="1">
        <v>0.16270000000000001</v>
      </c>
      <c r="U38481" s="1">
        <v>579.12</v>
      </c>
      <c r="V38481" s="1">
        <v>0.13800000000000001</v>
      </c>
      <c r="W38481" s="1">
        <v>25000</v>
      </c>
      <c r="X38481" s="1">
        <v>33</v>
      </c>
      <c r="Y38481" s="1">
        <v>21162</v>
      </c>
    </row>
    <row r="38482" spans="1:25" x14ac:dyDescent="0.3">
      <c r="A38482" s="1">
        <v>555383</v>
      </c>
      <c r="B38482" s="2" t="s">
        <v>64</v>
      </c>
      <c r="C38482" s="2" t="s">
        <v>23</v>
      </c>
      <c r="D38482" s="2" t="s">
        <v>50</v>
      </c>
      <c r="E38482" s="2" t="s">
        <v>28618</v>
      </c>
      <c r="F38482" s="2" t="s">
        <v>88</v>
      </c>
      <c r="G38482" s="2" t="s">
        <v>47</v>
      </c>
      <c r="H38482" s="3">
        <v>44418</v>
      </c>
      <c r="I38482" s="3">
        <v>44482</v>
      </c>
      <c r="J38482" s="3">
        <v>44299</v>
      </c>
      <c r="K38482" s="2" t="s">
        <v>28</v>
      </c>
      <c r="L384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82" s="3">
        <v>44329</v>
      </c>
      <c r="N38482" s="1">
        <v>715274</v>
      </c>
      <c r="O38482" s="2" t="s">
        <v>28058</v>
      </c>
      <c r="P38482" s="2" t="s">
        <v>373</v>
      </c>
      <c r="Q38482" s="2" t="s">
        <v>31</v>
      </c>
      <c r="R38482" s="2" t="s">
        <v>54</v>
      </c>
      <c r="S38482" s="1">
        <v>56898</v>
      </c>
      <c r="T38482" s="1">
        <v>7.2599999999999998E-2</v>
      </c>
      <c r="U38482" s="1">
        <v>240.96</v>
      </c>
      <c r="V38482" s="1">
        <v>0.15579999999999999</v>
      </c>
      <c r="W38482" s="1">
        <v>10000</v>
      </c>
      <c r="X38482" s="1">
        <v>17</v>
      </c>
      <c r="Y38482" s="1">
        <v>8032</v>
      </c>
    </row>
    <row r="38483" spans="1:25" x14ac:dyDescent="0.3">
      <c r="A38483" s="1">
        <v>1014923</v>
      </c>
      <c r="B38483" s="2" t="s">
        <v>64</v>
      </c>
      <c r="C38483" s="2" t="s">
        <v>23</v>
      </c>
      <c r="D38483" s="2" t="s">
        <v>75</v>
      </c>
      <c r="E38483" s="2" t="s">
        <v>28619</v>
      </c>
      <c r="F38483" s="2" t="s">
        <v>36</v>
      </c>
      <c r="G38483" s="2" t="s">
        <v>47</v>
      </c>
      <c r="H38483" s="3">
        <v>44511</v>
      </c>
      <c r="I38483" s="3">
        <v>44332</v>
      </c>
      <c r="J38483" s="3">
        <v>44481</v>
      </c>
      <c r="K38483" s="2" t="s">
        <v>28</v>
      </c>
      <c r="L384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83" s="3">
        <v>44512</v>
      </c>
      <c r="N38483" s="1">
        <v>1242541</v>
      </c>
      <c r="O38483" s="2" t="s">
        <v>28058</v>
      </c>
      <c r="P38483" s="2" t="s">
        <v>891</v>
      </c>
      <c r="Q38483" s="2" t="s">
        <v>31</v>
      </c>
      <c r="R38483" s="2" t="s">
        <v>54</v>
      </c>
      <c r="S38483" s="1">
        <v>80000</v>
      </c>
      <c r="T38483" s="1">
        <v>8.4000000000000005E-2</v>
      </c>
      <c r="U38483" s="1">
        <v>533.23</v>
      </c>
      <c r="V38483" s="1">
        <v>0.20300000000000001</v>
      </c>
      <c r="W38483" s="1">
        <v>20000</v>
      </c>
      <c r="X38483" s="1">
        <v>16</v>
      </c>
      <c r="Y38483" s="1">
        <v>4029</v>
      </c>
    </row>
    <row r="38484" spans="1:25" x14ac:dyDescent="0.3">
      <c r="A38484" s="1">
        <v>535030</v>
      </c>
      <c r="B38484" s="2" t="s">
        <v>83</v>
      </c>
      <c r="C38484" s="2" t="s">
        <v>23</v>
      </c>
      <c r="D38484" s="2" t="s">
        <v>50</v>
      </c>
      <c r="E38484" s="2" t="s">
        <v>28620</v>
      </c>
      <c r="F38484" s="2" t="s">
        <v>36</v>
      </c>
      <c r="G38484" s="2" t="s">
        <v>47</v>
      </c>
      <c r="H38484" s="3">
        <v>44387</v>
      </c>
      <c r="I38484" s="3">
        <v>44332</v>
      </c>
      <c r="J38484" s="3">
        <v>44240</v>
      </c>
      <c r="K38484" s="2" t="s">
        <v>28</v>
      </c>
      <c r="L384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84" s="3">
        <v>44268</v>
      </c>
      <c r="N38484" s="1">
        <v>691402</v>
      </c>
      <c r="O38484" s="2" t="s">
        <v>28058</v>
      </c>
      <c r="P38484" s="2" t="s">
        <v>612</v>
      </c>
      <c r="Q38484" s="2" t="s">
        <v>31</v>
      </c>
      <c r="R38484" s="2" t="s">
        <v>54</v>
      </c>
      <c r="S38484" s="1">
        <v>85000</v>
      </c>
      <c r="T38484" s="1">
        <v>0.1045</v>
      </c>
      <c r="U38484" s="1">
        <v>174.69</v>
      </c>
      <c r="V38484" s="1">
        <v>0.1719</v>
      </c>
      <c r="W38484" s="1">
        <v>7000</v>
      </c>
      <c r="X38484" s="1">
        <v>11</v>
      </c>
      <c r="Y38484" s="1">
        <v>5415</v>
      </c>
    </row>
    <row r="38485" spans="1:25" x14ac:dyDescent="0.3">
      <c r="A38485" s="1">
        <v>1048887</v>
      </c>
      <c r="B38485" s="2" t="s">
        <v>131</v>
      </c>
      <c r="C38485" s="2" t="s">
        <v>23</v>
      </c>
      <c r="D38485" s="2" t="s">
        <v>108</v>
      </c>
      <c r="E38485" s="2" t="s">
        <v>28621</v>
      </c>
      <c r="F38485" s="2" t="s">
        <v>616</v>
      </c>
      <c r="G38485" s="2" t="s">
        <v>47</v>
      </c>
      <c r="H38485" s="3">
        <v>44541</v>
      </c>
      <c r="I38485" s="3">
        <v>44332</v>
      </c>
      <c r="J38485" s="3">
        <v>44328</v>
      </c>
      <c r="K38485" s="2" t="s">
        <v>28</v>
      </c>
      <c r="L384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85" s="3">
        <v>44359</v>
      </c>
      <c r="N38485" s="1">
        <v>1280067</v>
      </c>
      <c r="O38485" s="2" t="s">
        <v>28058</v>
      </c>
      <c r="P38485" s="2" t="s">
        <v>1386</v>
      </c>
      <c r="Q38485" s="2" t="s">
        <v>31</v>
      </c>
      <c r="R38485" s="2" t="s">
        <v>54</v>
      </c>
      <c r="S38485" s="1">
        <v>73174.399999999994</v>
      </c>
      <c r="T38485" s="1">
        <v>7.9399999999999998E-2</v>
      </c>
      <c r="U38485" s="1">
        <v>647.39</v>
      </c>
      <c r="V38485" s="1">
        <v>0.2167</v>
      </c>
      <c r="W38485" s="1">
        <v>23600</v>
      </c>
      <c r="X38485" s="1">
        <v>17</v>
      </c>
      <c r="Y38485" s="1">
        <v>24397</v>
      </c>
    </row>
    <row r="38486" spans="1:25" x14ac:dyDescent="0.3">
      <c r="A38486" s="1">
        <v>736551</v>
      </c>
      <c r="B38486" s="2" t="s">
        <v>33</v>
      </c>
      <c r="C38486" s="2" t="s">
        <v>23</v>
      </c>
      <c r="D38486" s="2" t="s">
        <v>40</v>
      </c>
      <c r="E38486" s="2" t="s">
        <v>28622</v>
      </c>
      <c r="F38486" s="2" t="s">
        <v>26</v>
      </c>
      <c r="G38486" s="2" t="s">
        <v>27</v>
      </c>
      <c r="H38486" s="3">
        <v>44297</v>
      </c>
      <c r="I38486" s="3">
        <v>44389</v>
      </c>
      <c r="J38486" s="3">
        <v>44239</v>
      </c>
      <c r="K38486" s="2" t="s">
        <v>28</v>
      </c>
      <c r="L384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86" s="3">
        <v>44267</v>
      </c>
      <c r="N38486" s="1">
        <v>933512</v>
      </c>
      <c r="O38486" s="2" t="s">
        <v>28058</v>
      </c>
      <c r="P38486" s="2" t="s">
        <v>59</v>
      </c>
      <c r="Q38486" s="2" t="s">
        <v>31</v>
      </c>
      <c r="R38486" s="2" t="s">
        <v>54</v>
      </c>
      <c r="S38486" s="1">
        <v>60000</v>
      </c>
      <c r="T38486" s="1">
        <v>0.2046</v>
      </c>
      <c r="U38486" s="1">
        <v>273.41000000000003</v>
      </c>
      <c r="V38486" s="1">
        <v>0.13059999999999999</v>
      </c>
      <c r="W38486" s="1">
        <v>12000</v>
      </c>
      <c r="X38486" s="1">
        <v>20</v>
      </c>
      <c r="Y38486" s="1">
        <v>3061</v>
      </c>
    </row>
    <row r="38487" spans="1:25" x14ac:dyDescent="0.3">
      <c r="A38487" s="1">
        <v>647376</v>
      </c>
      <c r="B38487" s="2" t="s">
        <v>33</v>
      </c>
      <c r="C38487" s="2" t="s">
        <v>23</v>
      </c>
      <c r="D38487" s="2" t="s">
        <v>91</v>
      </c>
      <c r="E38487" s="2" t="s">
        <v>5768</v>
      </c>
      <c r="F38487" s="2" t="s">
        <v>26</v>
      </c>
      <c r="G38487" s="2" t="s">
        <v>27</v>
      </c>
      <c r="H38487" s="3">
        <v>44207</v>
      </c>
      <c r="I38487" s="3">
        <v>44240</v>
      </c>
      <c r="J38487" s="3">
        <v>44420</v>
      </c>
      <c r="K38487" s="2" t="s">
        <v>28</v>
      </c>
      <c r="L384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87" s="3">
        <v>44451</v>
      </c>
      <c r="N38487" s="1">
        <v>828254</v>
      </c>
      <c r="O38487" s="2" t="s">
        <v>28058</v>
      </c>
      <c r="P38487" s="2" t="s">
        <v>30</v>
      </c>
      <c r="Q38487" s="2" t="s">
        <v>31</v>
      </c>
      <c r="R38487" s="2" t="s">
        <v>54</v>
      </c>
      <c r="S38487" s="1">
        <v>60000</v>
      </c>
      <c r="T38487" s="1">
        <v>0.188</v>
      </c>
      <c r="U38487" s="1">
        <v>128.43</v>
      </c>
      <c r="V38487" s="1">
        <v>0.13350000000000001</v>
      </c>
      <c r="W38487" s="1">
        <v>5600</v>
      </c>
      <c r="X38487" s="1">
        <v>10</v>
      </c>
      <c r="Y38487" s="1">
        <v>2690</v>
      </c>
    </row>
    <row r="38488" spans="1:25" x14ac:dyDescent="0.3">
      <c r="A38488" s="1">
        <v>755784</v>
      </c>
      <c r="B38488" s="2" t="s">
        <v>60</v>
      </c>
      <c r="C38488" s="2" t="s">
        <v>23</v>
      </c>
      <c r="D38488" s="2" t="s">
        <v>24</v>
      </c>
      <c r="E38488" s="2" t="s">
        <v>28623</v>
      </c>
      <c r="F38488" s="2" t="s">
        <v>26</v>
      </c>
      <c r="G38488" s="2" t="s">
        <v>27</v>
      </c>
      <c r="H38488" s="3">
        <v>44327</v>
      </c>
      <c r="I38488" s="3">
        <v>44332</v>
      </c>
      <c r="J38488" s="3">
        <v>44329</v>
      </c>
      <c r="K38488" s="2" t="s">
        <v>28</v>
      </c>
      <c r="L384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88" s="3">
        <v>44360</v>
      </c>
      <c r="N38488" s="1">
        <v>955659</v>
      </c>
      <c r="O38488" s="2" t="s">
        <v>28058</v>
      </c>
      <c r="P38488" s="2" t="s">
        <v>59</v>
      </c>
      <c r="Q38488" s="2" t="s">
        <v>31</v>
      </c>
      <c r="R38488" s="2" t="s">
        <v>54</v>
      </c>
      <c r="S38488" s="1">
        <v>36600</v>
      </c>
      <c r="T38488" s="1">
        <v>0.24590000000000001</v>
      </c>
      <c r="U38488" s="1">
        <v>138.03</v>
      </c>
      <c r="V38488" s="1">
        <v>0.13489999999999999</v>
      </c>
      <c r="W38488" s="1">
        <v>6000</v>
      </c>
      <c r="X38488" s="1">
        <v>27</v>
      </c>
      <c r="Y38488" s="1">
        <v>3413</v>
      </c>
    </row>
    <row r="38489" spans="1:25" x14ac:dyDescent="0.3">
      <c r="A38489" s="1">
        <v>1036857</v>
      </c>
      <c r="B38489" s="2" t="s">
        <v>83</v>
      </c>
      <c r="C38489" s="2" t="s">
        <v>23</v>
      </c>
      <c r="D38489" s="2" t="s">
        <v>50</v>
      </c>
      <c r="E38489" s="2" t="s">
        <v>28624</v>
      </c>
      <c r="F38489" s="2" t="s">
        <v>88</v>
      </c>
      <c r="G38489" s="2" t="s">
        <v>27</v>
      </c>
      <c r="H38489" s="3">
        <v>44541</v>
      </c>
      <c r="I38489" s="3">
        <v>44390</v>
      </c>
      <c r="J38489" s="3">
        <v>44268</v>
      </c>
      <c r="K38489" s="2" t="s">
        <v>28</v>
      </c>
      <c r="L384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89" s="3">
        <v>44299</v>
      </c>
      <c r="N38489" s="1">
        <v>1266739</v>
      </c>
      <c r="O38489" s="2" t="s">
        <v>28058</v>
      </c>
      <c r="P38489" s="2" t="s">
        <v>902</v>
      </c>
      <c r="Q38489" s="2" t="s">
        <v>31</v>
      </c>
      <c r="R38489" s="2" t="s">
        <v>54</v>
      </c>
      <c r="S38489" s="1">
        <v>86779</v>
      </c>
      <c r="T38489" s="1">
        <v>0.1835</v>
      </c>
      <c r="U38489" s="1">
        <v>612.72</v>
      </c>
      <c r="V38489" s="1">
        <v>0.1825</v>
      </c>
      <c r="W38489" s="1">
        <v>24000</v>
      </c>
      <c r="X38489" s="1">
        <v>35</v>
      </c>
      <c r="Y38489" s="1">
        <v>9735</v>
      </c>
    </row>
    <row r="38490" spans="1:25" x14ac:dyDescent="0.3">
      <c r="A38490" s="1">
        <v>521184</v>
      </c>
      <c r="B38490" s="2" t="s">
        <v>123</v>
      </c>
      <c r="C38490" s="2" t="s">
        <v>23</v>
      </c>
      <c r="D38490" s="2" t="s">
        <v>108</v>
      </c>
      <c r="E38490" s="2" t="s">
        <v>28625</v>
      </c>
      <c r="F38490" s="2" t="s">
        <v>88</v>
      </c>
      <c r="G38490" s="2" t="s">
        <v>27</v>
      </c>
      <c r="H38490" s="3">
        <v>44326</v>
      </c>
      <c r="I38490" s="3">
        <v>44454</v>
      </c>
      <c r="J38490" s="3">
        <v>44328</v>
      </c>
      <c r="K38490" s="2" t="s">
        <v>28</v>
      </c>
      <c r="L384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90" s="3">
        <v>44359</v>
      </c>
      <c r="N38490" s="1">
        <v>673936</v>
      </c>
      <c r="O38490" s="2" t="s">
        <v>28058</v>
      </c>
      <c r="P38490" s="2" t="s">
        <v>902</v>
      </c>
      <c r="Q38490" s="2" t="s">
        <v>31</v>
      </c>
      <c r="R38490" s="2" t="s">
        <v>54</v>
      </c>
      <c r="S38490" s="1">
        <v>16000</v>
      </c>
      <c r="T38490" s="1">
        <v>0.10009999999999999</v>
      </c>
      <c r="U38490" s="1">
        <v>116.91</v>
      </c>
      <c r="V38490" s="1">
        <v>0.16070000000000001</v>
      </c>
      <c r="W38490" s="1">
        <v>4800</v>
      </c>
      <c r="X38490" s="1">
        <v>5</v>
      </c>
      <c r="Y38490" s="1">
        <v>2807</v>
      </c>
    </row>
    <row r="38491" spans="1:25" x14ac:dyDescent="0.3">
      <c r="A38491" s="1">
        <v>605855</v>
      </c>
      <c r="B38491" s="2" t="s">
        <v>129</v>
      </c>
      <c r="C38491" s="2" t="s">
        <v>23</v>
      </c>
      <c r="D38491" s="2" t="s">
        <v>108</v>
      </c>
      <c r="E38491" s="2" t="s">
        <v>28626</v>
      </c>
      <c r="F38491" s="2" t="s">
        <v>88</v>
      </c>
      <c r="G38491" s="2" t="s">
        <v>27</v>
      </c>
      <c r="H38491" s="3">
        <v>44510</v>
      </c>
      <c r="I38491" s="3">
        <v>44330</v>
      </c>
      <c r="J38491" s="3">
        <v>44210</v>
      </c>
      <c r="K38491" s="2" t="s">
        <v>28</v>
      </c>
      <c r="L384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91" s="3">
        <v>44241</v>
      </c>
      <c r="N38491" s="1">
        <v>777229</v>
      </c>
      <c r="O38491" s="2" t="s">
        <v>28058</v>
      </c>
      <c r="P38491" s="2" t="s">
        <v>902</v>
      </c>
      <c r="Q38491" s="2" t="s">
        <v>31</v>
      </c>
      <c r="R38491" s="2" t="s">
        <v>54</v>
      </c>
      <c r="S38491" s="1">
        <v>72000</v>
      </c>
      <c r="T38491" s="1">
        <v>0.13719999999999999</v>
      </c>
      <c r="U38491" s="1">
        <v>289.08999999999997</v>
      </c>
      <c r="V38491" s="1">
        <v>0.15570000000000001</v>
      </c>
      <c r="W38491" s="1">
        <v>12000</v>
      </c>
      <c r="X38491" s="1">
        <v>25</v>
      </c>
      <c r="Y38491" s="1">
        <v>11022</v>
      </c>
    </row>
    <row r="38492" spans="1:25" x14ac:dyDescent="0.3">
      <c r="A38492" s="1">
        <v>550598</v>
      </c>
      <c r="B38492" s="2" t="s">
        <v>123</v>
      </c>
      <c r="C38492" s="2" t="s">
        <v>23</v>
      </c>
      <c r="D38492" s="2" t="s">
        <v>50</v>
      </c>
      <c r="E38492" s="2" t="s">
        <v>28627</v>
      </c>
      <c r="F38492" s="2" t="s">
        <v>36</v>
      </c>
      <c r="G38492" s="2" t="s">
        <v>27</v>
      </c>
      <c r="H38492" s="3">
        <v>44387</v>
      </c>
      <c r="I38492" s="3">
        <v>44390</v>
      </c>
      <c r="J38492" s="3">
        <v>44268</v>
      </c>
      <c r="K38492" s="2" t="s">
        <v>28</v>
      </c>
      <c r="L384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92" s="3">
        <v>44299</v>
      </c>
      <c r="N38492" s="1">
        <v>709676</v>
      </c>
      <c r="O38492" s="2" t="s">
        <v>28058</v>
      </c>
      <c r="P38492" s="2" t="s">
        <v>38</v>
      </c>
      <c r="Q38492" s="2" t="s">
        <v>31</v>
      </c>
      <c r="R38492" s="2" t="s">
        <v>54</v>
      </c>
      <c r="S38492" s="1">
        <v>45000</v>
      </c>
      <c r="T38492" s="1">
        <v>2.5600000000000001E-2</v>
      </c>
      <c r="U38492" s="1">
        <v>368.37</v>
      </c>
      <c r="V38492" s="1">
        <v>0.16450000000000001</v>
      </c>
      <c r="W38492" s="1">
        <v>15000</v>
      </c>
      <c r="X38492" s="1">
        <v>10</v>
      </c>
      <c r="Y38492" s="1">
        <v>11582</v>
      </c>
    </row>
    <row r="38493" spans="1:25" x14ac:dyDescent="0.3">
      <c r="A38493" s="1">
        <v>682280</v>
      </c>
      <c r="B38493" s="2" t="s">
        <v>60</v>
      </c>
      <c r="C38493" s="2" t="s">
        <v>23</v>
      </c>
      <c r="D38493" s="2" t="s">
        <v>108</v>
      </c>
      <c r="E38493" s="2" t="s">
        <v>28628</v>
      </c>
      <c r="F38493" s="2" t="s">
        <v>36</v>
      </c>
      <c r="G38493" s="2" t="s">
        <v>27</v>
      </c>
      <c r="H38493" s="3">
        <v>44266</v>
      </c>
      <c r="I38493" s="3">
        <v>44298</v>
      </c>
      <c r="J38493" s="3">
        <v>44541</v>
      </c>
      <c r="K38493" s="2" t="s">
        <v>28</v>
      </c>
      <c r="L384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93" s="3">
        <v>44572</v>
      </c>
      <c r="N38493" s="1">
        <v>871421</v>
      </c>
      <c r="O38493" s="2" t="s">
        <v>28058</v>
      </c>
      <c r="P38493" s="2" t="s">
        <v>38</v>
      </c>
      <c r="Q38493" s="2" t="s">
        <v>31</v>
      </c>
      <c r="R38493" s="2" t="s">
        <v>54</v>
      </c>
      <c r="S38493" s="1">
        <v>70000</v>
      </c>
      <c r="T38493" s="1">
        <v>8.6400000000000005E-2</v>
      </c>
      <c r="U38493" s="1">
        <v>858.59</v>
      </c>
      <c r="V38493" s="1">
        <v>0.16400000000000001</v>
      </c>
      <c r="W38493" s="1">
        <v>35000</v>
      </c>
      <c r="X38493" s="1">
        <v>39</v>
      </c>
      <c r="Y38493" s="1">
        <v>8667</v>
      </c>
    </row>
    <row r="38494" spans="1:25" x14ac:dyDescent="0.3">
      <c r="A38494" s="1">
        <v>784764</v>
      </c>
      <c r="B38494" s="2" t="s">
        <v>33</v>
      </c>
      <c r="C38494" s="2" t="s">
        <v>23</v>
      </c>
      <c r="D38494" s="2" t="s">
        <v>50</v>
      </c>
      <c r="E38494" s="2" t="s">
        <v>28629</v>
      </c>
      <c r="F38494" s="2" t="s">
        <v>616</v>
      </c>
      <c r="G38494" s="2" t="s">
        <v>27</v>
      </c>
      <c r="H38494" s="3">
        <v>44358</v>
      </c>
      <c r="I38494" s="3">
        <v>44328</v>
      </c>
      <c r="J38494" s="3">
        <v>44208</v>
      </c>
      <c r="K38494" s="2" t="s">
        <v>28</v>
      </c>
      <c r="L384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494" s="3">
        <v>44239</v>
      </c>
      <c r="N38494" s="1">
        <v>988011</v>
      </c>
      <c r="O38494" s="2" t="s">
        <v>28058</v>
      </c>
      <c r="P38494" s="2" t="s">
        <v>617</v>
      </c>
      <c r="Q38494" s="2" t="s">
        <v>31</v>
      </c>
      <c r="R38494" s="2" t="s">
        <v>54</v>
      </c>
      <c r="S38494" s="1">
        <v>56000</v>
      </c>
      <c r="T38494" s="1">
        <v>0.13070000000000001</v>
      </c>
      <c r="U38494" s="1">
        <v>266.33999999999997</v>
      </c>
      <c r="V38494" s="1">
        <v>0.20250000000000001</v>
      </c>
      <c r="W38494" s="1">
        <v>10000</v>
      </c>
      <c r="X38494" s="1">
        <v>20</v>
      </c>
      <c r="Y38494" s="1">
        <v>2135</v>
      </c>
    </row>
    <row r="38495" spans="1:25" x14ac:dyDescent="0.3">
      <c r="A38495" s="1">
        <v>602925</v>
      </c>
      <c r="B38495" s="2" t="s">
        <v>86</v>
      </c>
      <c r="C38495" s="2" t="s">
        <v>23</v>
      </c>
      <c r="D38495" s="2" t="s">
        <v>119</v>
      </c>
      <c r="E38495" s="2" t="s">
        <v>28630</v>
      </c>
      <c r="F38495" s="2" t="s">
        <v>52</v>
      </c>
      <c r="G38495" s="2" t="s">
        <v>47</v>
      </c>
      <c r="H38495" s="3">
        <v>44479</v>
      </c>
      <c r="I38495" s="3">
        <v>44483</v>
      </c>
      <c r="J38495" s="3">
        <v>44483</v>
      </c>
      <c r="K38495" s="2" t="s">
        <v>37</v>
      </c>
      <c r="L38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95" s="3">
        <v>44514</v>
      </c>
      <c r="N38495" s="1">
        <v>773596</v>
      </c>
      <c r="O38495" s="2" t="s">
        <v>28058</v>
      </c>
      <c r="P38495" s="2" t="s">
        <v>63</v>
      </c>
      <c r="Q38495" s="2" t="s">
        <v>31</v>
      </c>
      <c r="R38495" s="2" t="s">
        <v>54</v>
      </c>
      <c r="S38495" s="1">
        <v>88000</v>
      </c>
      <c r="T38495" s="1">
        <v>0.2208</v>
      </c>
      <c r="U38495" s="1">
        <v>219.36</v>
      </c>
      <c r="V38495" s="1">
        <v>6.54E-2</v>
      </c>
      <c r="W38495" s="1">
        <v>11200</v>
      </c>
      <c r="X38495" s="1">
        <v>36</v>
      </c>
      <c r="Y38495" s="1">
        <v>13055</v>
      </c>
    </row>
    <row r="38496" spans="1:25" x14ac:dyDescent="0.3">
      <c r="A38496" s="1">
        <v>546088</v>
      </c>
      <c r="B38496" s="2" t="s">
        <v>152</v>
      </c>
      <c r="C38496" s="2" t="s">
        <v>23</v>
      </c>
      <c r="D38496" s="2" t="s">
        <v>50</v>
      </c>
      <c r="E38496" s="2" t="s">
        <v>3393</v>
      </c>
      <c r="F38496" s="2" t="s">
        <v>46</v>
      </c>
      <c r="G38496" s="2" t="s">
        <v>47</v>
      </c>
      <c r="H38496" s="3">
        <v>44387</v>
      </c>
      <c r="I38496" s="3">
        <v>44298</v>
      </c>
      <c r="J38496" s="3">
        <v>44267</v>
      </c>
      <c r="K38496" s="2" t="s">
        <v>37</v>
      </c>
      <c r="L38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96" s="3">
        <v>44298</v>
      </c>
      <c r="N38496" s="1">
        <v>704239</v>
      </c>
      <c r="O38496" s="2" t="s">
        <v>28058</v>
      </c>
      <c r="P38496" s="2" t="s">
        <v>69</v>
      </c>
      <c r="Q38496" s="2" t="s">
        <v>31</v>
      </c>
      <c r="R38496" s="2" t="s">
        <v>54</v>
      </c>
      <c r="S38496" s="1">
        <v>57000</v>
      </c>
      <c r="T38496" s="1">
        <v>0.15870000000000001</v>
      </c>
      <c r="U38496" s="1">
        <v>345.92</v>
      </c>
      <c r="V38496" s="1">
        <v>0.1186</v>
      </c>
      <c r="W38496" s="1">
        <v>20000</v>
      </c>
      <c r="X38496" s="1">
        <v>27</v>
      </c>
      <c r="Y38496" s="1">
        <v>18301</v>
      </c>
    </row>
    <row r="38497" spans="1:25" x14ac:dyDescent="0.3">
      <c r="A38497" s="1">
        <v>646774</v>
      </c>
      <c r="B38497" s="2" t="s">
        <v>131</v>
      </c>
      <c r="C38497" s="2" t="s">
        <v>23</v>
      </c>
      <c r="D38497" s="2" t="s">
        <v>75</v>
      </c>
      <c r="E38497" s="2" t="s">
        <v>28631</v>
      </c>
      <c r="F38497" s="2" t="s">
        <v>46</v>
      </c>
      <c r="G38497" s="2" t="s">
        <v>47</v>
      </c>
      <c r="H38497" s="3">
        <v>44207</v>
      </c>
      <c r="I38497" s="3">
        <v>44420</v>
      </c>
      <c r="J38497" s="3">
        <v>44389</v>
      </c>
      <c r="K38497" s="2" t="s">
        <v>37</v>
      </c>
      <c r="L38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97" s="3">
        <v>44420</v>
      </c>
      <c r="N38497" s="1">
        <v>827517</v>
      </c>
      <c r="O38497" s="2" t="s">
        <v>28058</v>
      </c>
      <c r="P38497" s="2" t="s">
        <v>69</v>
      </c>
      <c r="Q38497" s="2" t="s">
        <v>31</v>
      </c>
      <c r="R38497" s="2" t="s">
        <v>54</v>
      </c>
      <c r="S38497" s="1">
        <v>77000</v>
      </c>
      <c r="T38497" s="1">
        <v>8.1799999999999998E-2</v>
      </c>
      <c r="U38497" s="1">
        <v>326.95999999999998</v>
      </c>
      <c r="V38497" s="1">
        <v>0.1111</v>
      </c>
      <c r="W38497" s="1">
        <v>15000</v>
      </c>
      <c r="X38497" s="1">
        <v>17</v>
      </c>
      <c r="Y38497" s="1">
        <v>16802</v>
      </c>
    </row>
    <row r="38498" spans="1:25" x14ac:dyDescent="0.3">
      <c r="A38498" s="1">
        <v>1026558</v>
      </c>
      <c r="B38498" s="2" t="s">
        <v>33</v>
      </c>
      <c r="C38498" s="2" t="s">
        <v>23</v>
      </c>
      <c r="D38498" s="2" t="s">
        <v>40</v>
      </c>
      <c r="E38498" s="2" t="s">
        <v>28632</v>
      </c>
      <c r="F38498" s="2" t="s">
        <v>46</v>
      </c>
      <c r="G38498" s="2" t="s">
        <v>47</v>
      </c>
      <c r="H38498" s="3">
        <v>44541</v>
      </c>
      <c r="I38498" s="3">
        <v>44483</v>
      </c>
      <c r="J38498" s="3">
        <v>44453</v>
      </c>
      <c r="K38498" s="2" t="s">
        <v>37</v>
      </c>
      <c r="L38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98" s="3">
        <v>44483</v>
      </c>
      <c r="N38498" s="1">
        <v>1255948</v>
      </c>
      <c r="O38498" s="2" t="s">
        <v>28058</v>
      </c>
      <c r="P38498" s="2" t="s">
        <v>72</v>
      </c>
      <c r="Q38498" s="2" t="s">
        <v>31</v>
      </c>
      <c r="R38498" s="2" t="s">
        <v>54</v>
      </c>
      <c r="S38498" s="1">
        <v>54600</v>
      </c>
      <c r="T38498" s="1">
        <v>0.12089999999999999</v>
      </c>
      <c r="U38498" s="1">
        <v>561.44000000000005</v>
      </c>
      <c r="V38498" s="1">
        <v>0.1242</v>
      </c>
      <c r="W38498" s="1">
        <v>25000</v>
      </c>
      <c r="X38498" s="1">
        <v>19</v>
      </c>
      <c r="Y38498" s="1">
        <v>31693</v>
      </c>
    </row>
    <row r="38499" spans="1:25" x14ac:dyDescent="0.3">
      <c r="A38499" s="1">
        <v>603736</v>
      </c>
      <c r="B38499" s="2" t="s">
        <v>123</v>
      </c>
      <c r="C38499" s="2" t="s">
        <v>23</v>
      </c>
      <c r="D38499" s="2" t="s">
        <v>24</v>
      </c>
      <c r="E38499" s="2" t="s">
        <v>28633</v>
      </c>
      <c r="F38499" s="2" t="s">
        <v>46</v>
      </c>
      <c r="G38499" s="2" t="s">
        <v>47</v>
      </c>
      <c r="H38499" s="3">
        <v>44510</v>
      </c>
      <c r="I38499" s="3">
        <v>44330</v>
      </c>
      <c r="J38499" s="3">
        <v>44300</v>
      </c>
      <c r="K38499" s="2" t="s">
        <v>37</v>
      </c>
      <c r="L38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99" s="3">
        <v>44330</v>
      </c>
      <c r="N38499" s="1">
        <v>774661</v>
      </c>
      <c r="O38499" s="2" t="s">
        <v>28058</v>
      </c>
      <c r="P38499" s="2" t="s">
        <v>69</v>
      </c>
      <c r="Q38499" s="2" t="s">
        <v>31</v>
      </c>
      <c r="R38499" s="2" t="s">
        <v>54</v>
      </c>
      <c r="S38499" s="1">
        <v>60000</v>
      </c>
      <c r="T38499" s="1">
        <v>0.13</v>
      </c>
      <c r="U38499" s="1">
        <v>325.66000000000003</v>
      </c>
      <c r="V38499" s="1">
        <v>0.1036</v>
      </c>
      <c r="W38499" s="1">
        <v>24250</v>
      </c>
      <c r="X38499" s="1">
        <v>13</v>
      </c>
      <c r="Y38499" s="1">
        <v>19036</v>
      </c>
    </row>
    <row r="38500" spans="1:25" x14ac:dyDescent="0.3">
      <c r="A38500" s="1">
        <v>689089</v>
      </c>
      <c r="B38500" s="2" t="s">
        <v>83</v>
      </c>
      <c r="C38500" s="2" t="s">
        <v>23</v>
      </c>
      <c r="D38500" s="2" t="s">
        <v>50</v>
      </c>
      <c r="E38500" s="2" t="s">
        <v>4164</v>
      </c>
      <c r="F38500" s="2" t="s">
        <v>46</v>
      </c>
      <c r="G38500" s="2" t="s">
        <v>47</v>
      </c>
      <c r="H38500" s="3">
        <v>44266</v>
      </c>
      <c r="I38500" s="3">
        <v>44542</v>
      </c>
      <c r="J38500" s="3">
        <v>44542</v>
      </c>
      <c r="K38500" s="2" t="s">
        <v>37</v>
      </c>
      <c r="L38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0" s="3">
        <v>44573</v>
      </c>
      <c r="N38500" s="1">
        <v>879293</v>
      </c>
      <c r="O38500" s="2" t="s">
        <v>28058</v>
      </c>
      <c r="P38500" s="2" t="s">
        <v>69</v>
      </c>
      <c r="Q38500" s="2" t="s">
        <v>31</v>
      </c>
      <c r="R38500" s="2" t="s">
        <v>54</v>
      </c>
      <c r="S38500" s="1">
        <v>57500</v>
      </c>
      <c r="T38500" s="1">
        <v>0.15740000000000001</v>
      </c>
      <c r="U38500" s="1">
        <v>279.01</v>
      </c>
      <c r="V38500" s="1">
        <v>0.1111</v>
      </c>
      <c r="W38500" s="1">
        <v>12800</v>
      </c>
      <c r="X38500" s="1">
        <v>13</v>
      </c>
      <c r="Y38500" s="1">
        <v>14959</v>
      </c>
    </row>
    <row r="38501" spans="1:25" x14ac:dyDescent="0.3">
      <c r="A38501" s="1">
        <v>562800</v>
      </c>
      <c r="B38501" s="2" t="s">
        <v>49</v>
      </c>
      <c r="C38501" s="2" t="s">
        <v>23</v>
      </c>
      <c r="D38501" s="2" t="s">
        <v>55</v>
      </c>
      <c r="E38501" s="2" t="s">
        <v>28634</v>
      </c>
      <c r="F38501" s="2" t="s">
        <v>26</v>
      </c>
      <c r="G38501" s="2" t="s">
        <v>47</v>
      </c>
      <c r="H38501" s="3">
        <v>44418</v>
      </c>
      <c r="I38501" s="3">
        <v>44390</v>
      </c>
      <c r="J38501" s="3">
        <v>44390</v>
      </c>
      <c r="K38501" s="2" t="s">
        <v>37</v>
      </c>
      <c r="L38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1" s="3">
        <v>44421</v>
      </c>
      <c r="N38501" s="1">
        <v>724191</v>
      </c>
      <c r="O38501" s="2" t="s">
        <v>28058</v>
      </c>
      <c r="P38501" s="2" t="s">
        <v>57</v>
      </c>
      <c r="Q38501" s="2" t="s">
        <v>31</v>
      </c>
      <c r="R38501" s="2" t="s">
        <v>54</v>
      </c>
      <c r="S38501" s="1">
        <v>45000</v>
      </c>
      <c r="T38501" s="1">
        <v>0.14929999999999999</v>
      </c>
      <c r="U38501" s="1">
        <v>284.91000000000003</v>
      </c>
      <c r="V38501" s="1">
        <v>0.13980000000000001</v>
      </c>
      <c r="W38501" s="1">
        <v>12250</v>
      </c>
      <c r="X38501" s="1">
        <v>9</v>
      </c>
      <c r="Y38501" s="1">
        <v>15295</v>
      </c>
    </row>
    <row r="38502" spans="1:25" x14ac:dyDescent="0.3">
      <c r="A38502" s="1">
        <v>822087</v>
      </c>
      <c r="B38502" s="2" t="s">
        <v>86</v>
      </c>
      <c r="C38502" s="2" t="s">
        <v>23</v>
      </c>
      <c r="D38502" s="2" t="s">
        <v>40</v>
      </c>
      <c r="E38502" s="2" t="s">
        <v>18692</v>
      </c>
      <c r="F38502" s="2" t="s">
        <v>26</v>
      </c>
      <c r="G38502" s="2" t="s">
        <v>47</v>
      </c>
      <c r="H38502" s="3">
        <v>44388</v>
      </c>
      <c r="I38502" s="3">
        <v>44302</v>
      </c>
      <c r="J38502" s="3">
        <v>44514</v>
      </c>
      <c r="K38502" s="2" t="s">
        <v>37</v>
      </c>
      <c r="L38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2" s="3">
        <v>44544</v>
      </c>
      <c r="N38502" s="1">
        <v>1030499</v>
      </c>
      <c r="O38502" s="2" t="s">
        <v>28058</v>
      </c>
      <c r="P38502" s="2" t="s">
        <v>59</v>
      </c>
      <c r="Q38502" s="2" t="s">
        <v>31</v>
      </c>
      <c r="R38502" s="2" t="s">
        <v>54</v>
      </c>
      <c r="S38502" s="1">
        <v>137400</v>
      </c>
      <c r="T38502" s="1">
        <v>0.1545</v>
      </c>
      <c r="U38502" s="1">
        <v>805.17</v>
      </c>
      <c r="V38502" s="1">
        <v>0.13489999999999999</v>
      </c>
      <c r="W38502" s="1">
        <v>35000</v>
      </c>
      <c r="X38502" s="1">
        <v>36</v>
      </c>
      <c r="Y38502" s="1">
        <v>46388</v>
      </c>
    </row>
    <row r="38503" spans="1:25" x14ac:dyDescent="0.3">
      <c r="A38503" s="1">
        <v>658883</v>
      </c>
      <c r="B38503" s="2" t="s">
        <v>295</v>
      </c>
      <c r="C38503" s="2" t="s">
        <v>23</v>
      </c>
      <c r="D38503" s="2" t="s">
        <v>50</v>
      </c>
      <c r="E38503" s="2" t="s">
        <v>28635</v>
      </c>
      <c r="F38503" s="2" t="s">
        <v>26</v>
      </c>
      <c r="G38503" s="2" t="s">
        <v>47</v>
      </c>
      <c r="H38503" s="3">
        <v>44207</v>
      </c>
      <c r="I38503" s="3">
        <v>44331</v>
      </c>
      <c r="J38503" s="3">
        <v>44331</v>
      </c>
      <c r="K38503" s="2" t="s">
        <v>37</v>
      </c>
      <c r="L38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3" s="3">
        <v>44362</v>
      </c>
      <c r="N38503" s="1">
        <v>842646</v>
      </c>
      <c r="O38503" s="2" t="s">
        <v>28058</v>
      </c>
      <c r="P38503" s="2" t="s">
        <v>57</v>
      </c>
      <c r="Q38503" s="2" t="s">
        <v>31</v>
      </c>
      <c r="R38503" s="2" t="s">
        <v>54</v>
      </c>
      <c r="S38503" s="1">
        <v>125000</v>
      </c>
      <c r="T38503" s="1">
        <v>0.25059999999999999</v>
      </c>
      <c r="U38503" s="1">
        <v>344.61</v>
      </c>
      <c r="V38503" s="1">
        <v>0.1343</v>
      </c>
      <c r="W38503" s="1">
        <v>15000</v>
      </c>
      <c r="X38503" s="1">
        <v>27</v>
      </c>
      <c r="Y38503" s="1">
        <v>20472</v>
      </c>
    </row>
    <row r="38504" spans="1:25" x14ac:dyDescent="0.3">
      <c r="A38504" s="1">
        <v>619452</v>
      </c>
      <c r="B38504" s="2" t="s">
        <v>157</v>
      </c>
      <c r="C38504" s="2" t="s">
        <v>23</v>
      </c>
      <c r="D38504" s="2" t="s">
        <v>24</v>
      </c>
      <c r="E38504" s="2" t="s">
        <v>2437</v>
      </c>
      <c r="F38504" s="2" t="s">
        <v>26</v>
      </c>
      <c r="G38504" s="2" t="s">
        <v>47</v>
      </c>
      <c r="H38504" s="3">
        <v>44510</v>
      </c>
      <c r="I38504" s="3">
        <v>44450</v>
      </c>
      <c r="J38504" s="3">
        <v>44450</v>
      </c>
      <c r="K38504" s="2" t="s">
        <v>37</v>
      </c>
      <c r="L38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4" s="3">
        <v>44480</v>
      </c>
      <c r="N38504" s="1">
        <v>793957</v>
      </c>
      <c r="O38504" s="2" t="s">
        <v>28058</v>
      </c>
      <c r="P38504" s="2" t="s">
        <v>57</v>
      </c>
      <c r="Q38504" s="2" t="s">
        <v>31</v>
      </c>
      <c r="R38504" s="2" t="s">
        <v>54</v>
      </c>
      <c r="S38504" s="1">
        <v>54000</v>
      </c>
      <c r="T38504" s="1">
        <v>2.8999999999999998E-3</v>
      </c>
      <c r="U38504" s="1">
        <v>409.38</v>
      </c>
      <c r="V38504" s="1">
        <v>0.1298</v>
      </c>
      <c r="W38504" s="1">
        <v>18000</v>
      </c>
      <c r="X38504" s="1">
        <v>17</v>
      </c>
      <c r="Y38504" s="1">
        <v>18872</v>
      </c>
    </row>
    <row r="38505" spans="1:25" x14ac:dyDescent="0.3">
      <c r="A38505" s="1">
        <v>860728</v>
      </c>
      <c r="B38505" s="2" t="s">
        <v>235</v>
      </c>
      <c r="C38505" s="2" t="s">
        <v>23</v>
      </c>
      <c r="D38505" s="2" t="s">
        <v>50</v>
      </c>
      <c r="E38505" s="2" t="s">
        <v>28636</v>
      </c>
      <c r="F38505" s="2" t="s">
        <v>88</v>
      </c>
      <c r="G38505" s="2" t="s">
        <v>47</v>
      </c>
      <c r="H38505" s="3">
        <v>44419</v>
      </c>
      <c r="I38505" s="3">
        <v>44484</v>
      </c>
      <c r="J38505" s="3">
        <v>44422</v>
      </c>
      <c r="K38505" s="2" t="s">
        <v>37</v>
      </c>
      <c r="L38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5" s="3">
        <v>44453</v>
      </c>
      <c r="N38505" s="1">
        <v>1073499</v>
      </c>
      <c r="O38505" s="2" t="s">
        <v>28058</v>
      </c>
      <c r="P38505" s="2" t="s">
        <v>902</v>
      </c>
      <c r="Q38505" s="2" t="s">
        <v>31</v>
      </c>
      <c r="R38505" s="2" t="s">
        <v>54</v>
      </c>
      <c r="S38505" s="1">
        <v>62000</v>
      </c>
      <c r="T38505" s="1">
        <v>9.7000000000000003E-2</v>
      </c>
      <c r="U38505" s="1">
        <v>346.62</v>
      </c>
      <c r="V38505" s="1">
        <v>0.1749</v>
      </c>
      <c r="W38505" s="1">
        <v>13800</v>
      </c>
      <c r="X38505" s="1">
        <v>31</v>
      </c>
      <c r="Y38505" s="1">
        <v>19350</v>
      </c>
    </row>
    <row r="38506" spans="1:25" x14ac:dyDescent="0.3">
      <c r="A38506" s="1">
        <v>598347</v>
      </c>
      <c r="B38506" s="2" t="s">
        <v>136</v>
      </c>
      <c r="C38506" s="2" t="s">
        <v>23</v>
      </c>
      <c r="D38506" s="2" t="s">
        <v>119</v>
      </c>
      <c r="E38506" s="2" t="s">
        <v>28637</v>
      </c>
      <c r="F38506" s="2" t="s">
        <v>88</v>
      </c>
      <c r="G38506" s="2" t="s">
        <v>47</v>
      </c>
      <c r="H38506" s="3">
        <v>44479</v>
      </c>
      <c r="I38506" s="3">
        <v>44362</v>
      </c>
      <c r="J38506" s="3">
        <v>44329</v>
      </c>
      <c r="K38506" s="2" t="s">
        <v>37</v>
      </c>
      <c r="L38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6" s="3">
        <v>44360</v>
      </c>
      <c r="N38506" s="1">
        <v>767956</v>
      </c>
      <c r="O38506" s="2" t="s">
        <v>28058</v>
      </c>
      <c r="P38506" s="2" t="s">
        <v>373</v>
      </c>
      <c r="Q38506" s="2" t="s">
        <v>31</v>
      </c>
      <c r="R38506" s="2" t="s">
        <v>54</v>
      </c>
      <c r="S38506" s="1">
        <v>102000</v>
      </c>
      <c r="T38506" s="1">
        <v>0.16669999999999999</v>
      </c>
      <c r="U38506" s="1">
        <v>433.72</v>
      </c>
      <c r="V38506" s="1">
        <v>0.15579999999999999</v>
      </c>
      <c r="W38506" s="1">
        <v>18000</v>
      </c>
      <c r="X38506" s="1">
        <v>16</v>
      </c>
      <c r="Y38506" s="1">
        <v>23732</v>
      </c>
    </row>
    <row r="38507" spans="1:25" x14ac:dyDescent="0.3">
      <c r="A38507" s="1">
        <v>552905</v>
      </c>
      <c r="B38507" s="2" t="s">
        <v>33</v>
      </c>
      <c r="C38507" s="2" t="s">
        <v>23</v>
      </c>
      <c r="D38507" s="2" t="s">
        <v>50</v>
      </c>
      <c r="E38507" s="2" t="s">
        <v>17290</v>
      </c>
      <c r="F38507" s="2" t="s">
        <v>88</v>
      </c>
      <c r="G38507" s="2" t="s">
        <v>47</v>
      </c>
      <c r="H38507" s="3">
        <v>44387</v>
      </c>
      <c r="I38507" s="3">
        <v>44239</v>
      </c>
      <c r="J38507" s="3">
        <v>44239</v>
      </c>
      <c r="K38507" s="2" t="s">
        <v>37</v>
      </c>
      <c r="L38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7" s="3">
        <v>44267</v>
      </c>
      <c r="N38507" s="1">
        <v>712434</v>
      </c>
      <c r="O38507" s="2" t="s">
        <v>28058</v>
      </c>
      <c r="P38507" s="2" t="s">
        <v>373</v>
      </c>
      <c r="Q38507" s="2" t="s">
        <v>31</v>
      </c>
      <c r="R38507" s="2" t="s">
        <v>54</v>
      </c>
      <c r="S38507" s="1">
        <v>140000</v>
      </c>
      <c r="T38507" s="1">
        <v>0.13730000000000001</v>
      </c>
      <c r="U38507" s="1">
        <v>236.14</v>
      </c>
      <c r="V38507" s="1">
        <v>0.15579999999999999</v>
      </c>
      <c r="W38507" s="1">
        <v>9800</v>
      </c>
      <c r="X38507" s="1">
        <v>26</v>
      </c>
      <c r="Y38507" s="1">
        <v>11858</v>
      </c>
    </row>
    <row r="38508" spans="1:25" x14ac:dyDescent="0.3">
      <c r="A38508" s="1">
        <v>843914</v>
      </c>
      <c r="B38508" s="2" t="s">
        <v>44</v>
      </c>
      <c r="C38508" s="2" t="s">
        <v>23</v>
      </c>
      <c r="D38508" s="2" t="s">
        <v>55</v>
      </c>
      <c r="E38508" s="2" t="s">
        <v>28638</v>
      </c>
      <c r="F38508" s="2" t="s">
        <v>88</v>
      </c>
      <c r="G38508" s="2" t="s">
        <v>47</v>
      </c>
      <c r="H38508" s="3">
        <v>44419</v>
      </c>
      <c r="I38508" s="3">
        <v>44332</v>
      </c>
      <c r="J38508" s="3">
        <v>44298</v>
      </c>
      <c r="K38508" s="2" t="s">
        <v>37</v>
      </c>
      <c r="L38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8" s="3">
        <v>44328</v>
      </c>
      <c r="N38508" s="1">
        <v>1054758</v>
      </c>
      <c r="O38508" s="2" t="s">
        <v>28058</v>
      </c>
      <c r="P38508" s="2" t="s">
        <v>373</v>
      </c>
      <c r="Q38508" s="2" t="s">
        <v>31</v>
      </c>
      <c r="R38508" s="2" t="s">
        <v>54</v>
      </c>
      <c r="S38508" s="1">
        <v>72000</v>
      </c>
      <c r="T38508" s="1">
        <v>0.24579999999999999</v>
      </c>
      <c r="U38508" s="1">
        <v>491.59</v>
      </c>
      <c r="V38508" s="1">
        <v>0.16489999999999999</v>
      </c>
      <c r="W38508" s="1">
        <v>20000</v>
      </c>
      <c r="X38508" s="1">
        <v>30</v>
      </c>
      <c r="Y38508" s="1">
        <v>22113</v>
      </c>
    </row>
    <row r="38509" spans="1:25" x14ac:dyDescent="0.3">
      <c r="A38509" s="1">
        <v>571999</v>
      </c>
      <c r="B38509" s="2" t="s">
        <v>33</v>
      </c>
      <c r="C38509" s="2" t="s">
        <v>23</v>
      </c>
      <c r="D38509" s="2" t="s">
        <v>40</v>
      </c>
      <c r="E38509" s="2" t="s">
        <v>28028</v>
      </c>
      <c r="F38509" s="2" t="s">
        <v>88</v>
      </c>
      <c r="G38509" s="2" t="s">
        <v>47</v>
      </c>
      <c r="H38509" s="3">
        <v>44449</v>
      </c>
      <c r="I38509" s="3">
        <v>44331</v>
      </c>
      <c r="J38509" s="3">
        <v>44268</v>
      </c>
      <c r="K38509" s="2" t="s">
        <v>37</v>
      </c>
      <c r="L38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9" s="3">
        <v>44299</v>
      </c>
      <c r="N38509" s="1">
        <v>735748</v>
      </c>
      <c r="O38509" s="2" t="s">
        <v>28058</v>
      </c>
      <c r="P38509" s="2" t="s">
        <v>139</v>
      </c>
      <c r="Q38509" s="2" t="s">
        <v>31</v>
      </c>
      <c r="R38509" s="2" t="s">
        <v>54</v>
      </c>
      <c r="S38509" s="1">
        <v>102000</v>
      </c>
      <c r="T38509" s="1">
        <v>0.19239999999999999</v>
      </c>
      <c r="U38509" s="1">
        <v>418.26</v>
      </c>
      <c r="V38509" s="1">
        <v>0.15210000000000001</v>
      </c>
      <c r="W38509" s="1">
        <v>17500</v>
      </c>
      <c r="X38509" s="1">
        <v>22</v>
      </c>
      <c r="Y38509" s="1">
        <v>22933</v>
      </c>
    </row>
    <row r="38510" spans="1:25" x14ac:dyDescent="0.3">
      <c r="A38510" s="1">
        <v>620361</v>
      </c>
      <c r="B38510" s="2" t="s">
        <v>157</v>
      </c>
      <c r="C38510" s="2" t="s">
        <v>23</v>
      </c>
      <c r="D38510" s="2" t="s">
        <v>55</v>
      </c>
      <c r="E38510" s="2" t="s">
        <v>28639</v>
      </c>
      <c r="F38510" s="2" t="s">
        <v>36</v>
      </c>
      <c r="G38510" s="2" t="s">
        <v>47</v>
      </c>
      <c r="H38510" s="3">
        <v>44510</v>
      </c>
      <c r="I38510" s="3">
        <v>44268</v>
      </c>
      <c r="J38510" s="3">
        <v>44268</v>
      </c>
      <c r="K38510" s="2" t="s">
        <v>37</v>
      </c>
      <c r="L38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0" s="3">
        <v>44299</v>
      </c>
      <c r="N38510" s="1">
        <v>795117</v>
      </c>
      <c r="O38510" s="2" t="s">
        <v>28058</v>
      </c>
      <c r="P38510" s="2" t="s">
        <v>891</v>
      </c>
      <c r="Q38510" s="2" t="s">
        <v>31</v>
      </c>
      <c r="R38510" s="2" t="s">
        <v>54</v>
      </c>
      <c r="S38510" s="1">
        <v>122500</v>
      </c>
      <c r="T38510" s="1">
        <v>0.23039999999999999</v>
      </c>
      <c r="U38510" s="1">
        <v>376.27</v>
      </c>
      <c r="V38510" s="1">
        <v>0.17430000000000001</v>
      </c>
      <c r="W38510" s="1">
        <v>15000</v>
      </c>
      <c r="X38510" s="1">
        <v>29</v>
      </c>
      <c r="Y38510" s="1">
        <v>19969</v>
      </c>
    </row>
    <row r="38511" spans="1:25" x14ac:dyDescent="0.3">
      <c r="A38511" s="1">
        <v>670222</v>
      </c>
      <c r="B38511" s="2" t="s">
        <v>64</v>
      </c>
      <c r="C38511" s="2" t="s">
        <v>23</v>
      </c>
      <c r="D38511" s="2" t="s">
        <v>91</v>
      </c>
      <c r="E38511" s="2" t="s">
        <v>1648</v>
      </c>
      <c r="F38511" s="2" t="s">
        <v>36</v>
      </c>
      <c r="G38511" s="2" t="s">
        <v>47</v>
      </c>
      <c r="H38511" s="3">
        <v>44238</v>
      </c>
      <c r="I38511" s="3">
        <v>44360</v>
      </c>
      <c r="J38511" s="3">
        <v>44329</v>
      </c>
      <c r="K38511" s="2" t="s">
        <v>37</v>
      </c>
      <c r="L38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1" s="3">
        <v>44360</v>
      </c>
      <c r="N38511" s="1">
        <v>856851</v>
      </c>
      <c r="O38511" s="2" t="s">
        <v>28058</v>
      </c>
      <c r="P38511" s="2" t="s">
        <v>891</v>
      </c>
      <c r="Q38511" s="2" t="s">
        <v>31</v>
      </c>
      <c r="R38511" s="2" t="s">
        <v>54</v>
      </c>
      <c r="S38511" s="1">
        <v>63000</v>
      </c>
      <c r="T38511" s="1">
        <v>0.12479999999999999</v>
      </c>
      <c r="U38511" s="1">
        <v>632.58000000000004</v>
      </c>
      <c r="V38511" s="1">
        <v>0.17879999999999999</v>
      </c>
      <c r="W38511" s="1">
        <v>24975</v>
      </c>
      <c r="X38511" s="1">
        <v>14</v>
      </c>
      <c r="Y38511" s="1">
        <v>33478</v>
      </c>
    </row>
    <row r="38512" spans="1:25" x14ac:dyDescent="0.3">
      <c r="A38512" s="1">
        <v>876021</v>
      </c>
      <c r="B38512" s="2" t="s">
        <v>22</v>
      </c>
      <c r="C38512" s="2" t="s">
        <v>23</v>
      </c>
      <c r="D38512" s="2" t="s">
        <v>50</v>
      </c>
      <c r="E38512" s="2" t="s">
        <v>204</v>
      </c>
      <c r="F38512" s="2" t="s">
        <v>36</v>
      </c>
      <c r="G38512" s="2" t="s">
        <v>47</v>
      </c>
      <c r="H38512" s="3">
        <v>44450</v>
      </c>
      <c r="I38512" s="3">
        <v>44210</v>
      </c>
      <c r="J38512" s="3">
        <v>44210</v>
      </c>
      <c r="K38512" s="2" t="s">
        <v>37</v>
      </c>
      <c r="L38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2" s="3">
        <v>44241</v>
      </c>
      <c r="N38512" s="1">
        <v>1090560</v>
      </c>
      <c r="O38512" s="2" t="s">
        <v>28058</v>
      </c>
      <c r="P38512" s="2" t="s">
        <v>870</v>
      </c>
      <c r="Q38512" s="2" t="s">
        <v>31</v>
      </c>
      <c r="R38512" s="2" t="s">
        <v>54</v>
      </c>
      <c r="S38512" s="1">
        <v>305000</v>
      </c>
      <c r="T38512" s="1">
        <v>0.12</v>
      </c>
      <c r="U38512" s="1">
        <v>512.13</v>
      </c>
      <c r="V38512" s="1">
        <v>0.18390000000000001</v>
      </c>
      <c r="W38512" s="1">
        <v>20000</v>
      </c>
      <c r="X38512" s="1">
        <v>47</v>
      </c>
      <c r="Y38512" s="1">
        <v>26938</v>
      </c>
    </row>
    <row r="38513" spans="1:25" x14ac:dyDescent="0.3">
      <c r="A38513" s="1">
        <v>702589</v>
      </c>
      <c r="B38513" s="2" t="s">
        <v>129</v>
      </c>
      <c r="C38513" s="2" t="s">
        <v>23</v>
      </c>
      <c r="D38513" s="2" t="s">
        <v>108</v>
      </c>
      <c r="E38513" s="2" t="s">
        <v>28640</v>
      </c>
      <c r="F38513" s="2" t="s">
        <v>36</v>
      </c>
      <c r="G38513" s="2" t="s">
        <v>47</v>
      </c>
      <c r="H38513" s="3">
        <v>44266</v>
      </c>
      <c r="I38513" s="3">
        <v>44328</v>
      </c>
      <c r="J38513" s="3">
        <v>44328</v>
      </c>
      <c r="K38513" s="2" t="s">
        <v>37</v>
      </c>
      <c r="L38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3" s="3">
        <v>44359</v>
      </c>
      <c r="N38513" s="1">
        <v>894454</v>
      </c>
      <c r="O38513" s="2" t="s">
        <v>28058</v>
      </c>
      <c r="P38513" s="2" t="s">
        <v>612</v>
      </c>
      <c r="Q38513" s="2" t="s">
        <v>31</v>
      </c>
      <c r="R38513" s="2" t="s">
        <v>54</v>
      </c>
      <c r="S38513" s="1">
        <v>146000</v>
      </c>
      <c r="T38513" s="1">
        <v>0.1925</v>
      </c>
      <c r="U38513" s="1">
        <v>872.48</v>
      </c>
      <c r="V38513" s="1">
        <v>0.1714</v>
      </c>
      <c r="W38513" s="1">
        <v>35000</v>
      </c>
      <c r="X38513" s="1">
        <v>46</v>
      </c>
      <c r="Y38513" s="1">
        <v>41061</v>
      </c>
    </row>
    <row r="38514" spans="1:25" x14ac:dyDescent="0.3">
      <c r="A38514" s="1">
        <v>566560</v>
      </c>
      <c r="B38514" s="2" t="s">
        <v>131</v>
      </c>
      <c r="C38514" s="2" t="s">
        <v>23</v>
      </c>
      <c r="D38514" s="2" t="s">
        <v>91</v>
      </c>
      <c r="E38514" s="2" t="s">
        <v>28641</v>
      </c>
      <c r="F38514" s="2" t="s">
        <v>36</v>
      </c>
      <c r="G38514" s="2" t="s">
        <v>47</v>
      </c>
      <c r="H38514" s="3">
        <v>44418</v>
      </c>
      <c r="I38514" s="3">
        <v>44454</v>
      </c>
      <c r="J38514" s="3">
        <v>44454</v>
      </c>
      <c r="K38514" s="2" t="s">
        <v>37</v>
      </c>
      <c r="L38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4" s="3">
        <v>44484</v>
      </c>
      <c r="N38514" s="1">
        <v>728831</v>
      </c>
      <c r="O38514" s="2" t="s">
        <v>28058</v>
      </c>
      <c r="P38514" s="2" t="s">
        <v>1141</v>
      </c>
      <c r="Q38514" s="2" t="s">
        <v>31</v>
      </c>
      <c r="R38514" s="2" t="s">
        <v>54</v>
      </c>
      <c r="S38514" s="1">
        <v>54888</v>
      </c>
      <c r="T38514" s="1">
        <v>0.15840000000000001</v>
      </c>
      <c r="U38514" s="1">
        <v>377.33</v>
      </c>
      <c r="V38514" s="1">
        <v>0.17560000000000001</v>
      </c>
      <c r="W38514" s="1">
        <v>15000</v>
      </c>
      <c r="X38514" s="1">
        <v>14</v>
      </c>
      <c r="Y38514" s="1">
        <v>22639</v>
      </c>
    </row>
    <row r="38515" spans="1:25" x14ac:dyDescent="0.3">
      <c r="A38515" s="1">
        <v>988207</v>
      </c>
      <c r="B38515" s="2" t="s">
        <v>131</v>
      </c>
      <c r="C38515" s="2" t="s">
        <v>23</v>
      </c>
      <c r="D38515" s="2" t="s">
        <v>108</v>
      </c>
      <c r="E38515" s="2" t="s">
        <v>3904</v>
      </c>
      <c r="F38515" s="2" t="s">
        <v>616</v>
      </c>
      <c r="G38515" s="2" t="s">
        <v>47</v>
      </c>
      <c r="H38515" s="3">
        <v>44480</v>
      </c>
      <c r="I38515" s="3">
        <v>44392</v>
      </c>
      <c r="J38515" s="3">
        <v>44392</v>
      </c>
      <c r="K38515" s="2" t="s">
        <v>37</v>
      </c>
      <c r="L38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5" s="3">
        <v>44423</v>
      </c>
      <c r="N38515" s="1">
        <v>1212054</v>
      </c>
      <c r="O38515" s="2" t="s">
        <v>28058</v>
      </c>
      <c r="P38515" s="2" t="s">
        <v>1239</v>
      </c>
      <c r="Q38515" s="2" t="s">
        <v>31</v>
      </c>
      <c r="R38515" s="2" t="s">
        <v>54</v>
      </c>
      <c r="S38515" s="1">
        <v>65000</v>
      </c>
      <c r="T38515" s="1">
        <v>0.2356</v>
      </c>
      <c r="U38515" s="1">
        <v>489.8</v>
      </c>
      <c r="V38515" s="1">
        <v>0.21279999999999999</v>
      </c>
      <c r="W38515" s="1">
        <v>18000</v>
      </c>
      <c r="X38515" s="1">
        <v>18</v>
      </c>
      <c r="Y38515" s="1">
        <v>28367</v>
      </c>
    </row>
    <row r="38516" spans="1:25" x14ac:dyDescent="0.3">
      <c r="A38516" s="1">
        <v>608734</v>
      </c>
      <c r="B38516" s="2" t="s">
        <v>331</v>
      </c>
      <c r="C38516" s="2" t="s">
        <v>23</v>
      </c>
      <c r="D38516" s="2" t="s">
        <v>119</v>
      </c>
      <c r="E38516" s="2" t="s">
        <v>28642</v>
      </c>
      <c r="F38516" s="2" t="s">
        <v>616</v>
      </c>
      <c r="G38516" s="2" t="s">
        <v>47</v>
      </c>
      <c r="H38516" s="3">
        <v>44510</v>
      </c>
      <c r="I38516" s="3">
        <v>44331</v>
      </c>
      <c r="J38516" s="3">
        <v>44513</v>
      </c>
      <c r="K38516" s="2" t="s">
        <v>37</v>
      </c>
      <c r="L38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6" s="3">
        <v>44543</v>
      </c>
      <c r="N38516" s="1">
        <v>780870</v>
      </c>
      <c r="O38516" s="2" t="s">
        <v>28058</v>
      </c>
      <c r="P38516" s="2" t="s">
        <v>1537</v>
      </c>
      <c r="Q38516" s="2" t="s">
        <v>31</v>
      </c>
      <c r="R38516" s="2" t="s">
        <v>54</v>
      </c>
      <c r="S38516" s="1">
        <v>105000</v>
      </c>
      <c r="T38516" s="1">
        <v>0.2114</v>
      </c>
      <c r="U38516" s="1">
        <v>621.39</v>
      </c>
      <c r="V38516" s="1">
        <v>0.18909999999999999</v>
      </c>
      <c r="W38516" s="1">
        <v>24000</v>
      </c>
      <c r="X38516" s="1">
        <v>35</v>
      </c>
      <c r="Y38516" s="1">
        <v>34397</v>
      </c>
    </row>
    <row r="38517" spans="1:25" x14ac:dyDescent="0.3">
      <c r="A38517" s="1">
        <v>831341</v>
      </c>
      <c r="B38517" s="2" t="s">
        <v>44</v>
      </c>
      <c r="C38517" s="2" t="s">
        <v>23</v>
      </c>
      <c r="D38517" s="2" t="s">
        <v>55</v>
      </c>
      <c r="E38517" s="2" t="s">
        <v>28643</v>
      </c>
      <c r="F38517" s="2" t="s">
        <v>1255</v>
      </c>
      <c r="G38517" s="2" t="s">
        <v>47</v>
      </c>
      <c r="H38517" s="3">
        <v>44419</v>
      </c>
      <c r="I38517" s="3">
        <v>44243</v>
      </c>
      <c r="J38517" s="3">
        <v>44299</v>
      </c>
      <c r="K38517" s="2" t="s">
        <v>37</v>
      </c>
      <c r="L38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7" s="3">
        <v>44329</v>
      </c>
      <c r="N38517" s="1">
        <v>1040557</v>
      </c>
      <c r="O38517" s="2" t="s">
        <v>28058</v>
      </c>
      <c r="P38517" s="2" t="s">
        <v>5572</v>
      </c>
      <c r="Q38517" s="2" t="s">
        <v>31</v>
      </c>
      <c r="R38517" s="2" t="s">
        <v>54</v>
      </c>
      <c r="S38517" s="1">
        <v>150000</v>
      </c>
      <c r="T38517" s="1">
        <v>0.17150000000000001</v>
      </c>
      <c r="U38517" s="1">
        <v>413.7</v>
      </c>
      <c r="V38517" s="1">
        <v>0.2359</v>
      </c>
      <c r="W38517" s="1">
        <v>14500</v>
      </c>
      <c r="X38517" s="1">
        <v>63</v>
      </c>
      <c r="Y38517" s="1">
        <v>19662</v>
      </c>
    </row>
    <row r="38518" spans="1:25" x14ac:dyDescent="0.3">
      <c r="A38518" s="1">
        <v>633392</v>
      </c>
      <c r="B38518" s="2" t="s">
        <v>143</v>
      </c>
      <c r="C38518" s="2" t="s">
        <v>23</v>
      </c>
      <c r="D38518" s="2" t="s">
        <v>50</v>
      </c>
      <c r="E38518" s="2" t="s">
        <v>4401</v>
      </c>
      <c r="F38518" s="2" t="s">
        <v>46</v>
      </c>
      <c r="G38518" s="2" t="s">
        <v>62</v>
      </c>
      <c r="H38518" s="3">
        <v>44540</v>
      </c>
      <c r="I38518" s="3">
        <v>44545</v>
      </c>
      <c r="J38518" s="3">
        <v>44212</v>
      </c>
      <c r="K38518" s="2" t="s">
        <v>37</v>
      </c>
      <c r="L38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8" s="3">
        <v>44243</v>
      </c>
      <c r="N38518" s="1">
        <v>811463</v>
      </c>
      <c r="O38518" s="2" t="s">
        <v>28058</v>
      </c>
      <c r="P38518" s="2" t="s">
        <v>69</v>
      </c>
      <c r="Q38518" s="2" t="s">
        <v>31</v>
      </c>
      <c r="R38518" s="2" t="s">
        <v>54</v>
      </c>
      <c r="S38518" s="1">
        <v>40000</v>
      </c>
      <c r="T38518" s="1">
        <v>8.8499999999999995E-2</v>
      </c>
      <c r="U38518" s="1">
        <v>149.97999999999999</v>
      </c>
      <c r="V38518" s="1">
        <v>0.1036</v>
      </c>
      <c r="W38518" s="1">
        <v>7000</v>
      </c>
      <c r="X38518" s="1">
        <v>21</v>
      </c>
      <c r="Y38518" s="1">
        <v>8998</v>
      </c>
    </row>
    <row r="38519" spans="1:25" x14ac:dyDescent="0.3">
      <c r="A38519" s="1">
        <v>732322</v>
      </c>
      <c r="B38519" s="2" t="s">
        <v>83</v>
      </c>
      <c r="C38519" s="2" t="s">
        <v>23</v>
      </c>
      <c r="D38519" s="2" t="s">
        <v>55</v>
      </c>
      <c r="E38519" s="2" t="s">
        <v>11507</v>
      </c>
      <c r="F38519" s="2" t="s">
        <v>46</v>
      </c>
      <c r="G38519" s="2" t="s">
        <v>62</v>
      </c>
      <c r="H38519" s="3">
        <v>44297</v>
      </c>
      <c r="I38519" s="3">
        <v>44241</v>
      </c>
      <c r="J38519" s="3">
        <v>44241</v>
      </c>
      <c r="K38519" s="2" t="s">
        <v>37</v>
      </c>
      <c r="L38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9" s="3">
        <v>44269</v>
      </c>
      <c r="N38519" s="1">
        <v>928513</v>
      </c>
      <c r="O38519" s="2" t="s">
        <v>28058</v>
      </c>
      <c r="P38519" s="2" t="s">
        <v>74</v>
      </c>
      <c r="Q38519" s="2" t="s">
        <v>31</v>
      </c>
      <c r="R38519" s="2" t="s">
        <v>54</v>
      </c>
      <c r="S38519" s="1">
        <v>175000</v>
      </c>
      <c r="T38519" s="1">
        <v>8.8000000000000005E-3</v>
      </c>
      <c r="U38519" s="1">
        <v>535.74</v>
      </c>
      <c r="V38519" s="1">
        <v>0.1037</v>
      </c>
      <c r="W38519" s="1">
        <v>25000</v>
      </c>
      <c r="X38519" s="1">
        <v>9</v>
      </c>
      <c r="Y38519" s="1">
        <v>30533</v>
      </c>
    </row>
    <row r="38520" spans="1:25" x14ac:dyDescent="0.3">
      <c r="A38520" s="1">
        <v>528912</v>
      </c>
      <c r="B38520" s="2" t="s">
        <v>123</v>
      </c>
      <c r="C38520" s="2" t="s">
        <v>23</v>
      </c>
      <c r="D38520" s="2" t="s">
        <v>24</v>
      </c>
      <c r="E38520" s="2" t="s">
        <v>28644</v>
      </c>
      <c r="F38520" s="2" t="s">
        <v>52</v>
      </c>
      <c r="G38520" s="2" t="s">
        <v>27</v>
      </c>
      <c r="H38520" s="3">
        <v>44357</v>
      </c>
      <c r="I38520" s="3">
        <v>44332</v>
      </c>
      <c r="J38520" s="3">
        <v>44362</v>
      </c>
      <c r="K38520" s="2" t="s">
        <v>37</v>
      </c>
      <c r="L38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0" s="3">
        <v>44392</v>
      </c>
      <c r="N38520" s="1">
        <v>668762</v>
      </c>
      <c r="O38520" s="2" t="s">
        <v>28058</v>
      </c>
      <c r="P38520" s="2" t="s">
        <v>66</v>
      </c>
      <c r="Q38520" s="2" t="s">
        <v>31</v>
      </c>
      <c r="R38520" s="2" t="s">
        <v>54</v>
      </c>
      <c r="S38520" s="1">
        <v>46800</v>
      </c>
      <c r="T38520" s="1">
        <v>0.2215</v>
      </c>
      <c r="U38520" s="1">
        <v>186.53</v>
      </c>
      <c r="V38520" s="1">
        <v>7.8799999999999995E-2</v>
      </c>
      <c r="W38520" s="1">
        <v>10000</v>
      </c>
      <c r="X38520" s="1">
        <v>10</v>
      </c>
      <c r="Y38520" s="1">
        <v>11191</v>
      </c>
    </row>
    <row r="38521" spans="1:25" x14ac:dyDescent="0.3">
      <c r="A38521" s="1">
        <v>711973</v>
      </c>
      <c r="B38521" s="2" t="s">
        <v>22</v>
      </c>
      <c r="C38521" s="2" t="s">
        <v>23</v>
      </c>
      <c r="D38521" s="2" t="s">
        <v>108</v>
      </c>
      <c r="E38521" s="2" t="s">
        <v>28645</v>
      </c>
      <c r="F38521" s="2" t="s">
        <v>46</v>
      </c>
      <c r="G38521" s="2" t="s">
        <v>27</v>
      </c>
      <c r="H38521" s="3">
        <v>44297</v>
      </c>
      <c r="I38521" s="3">
        <v>44268</v>
      </c>
      <c r="J38521" s="3">
        <v>44268</v>
      </c>
      <c r="K38521" s="2" t="s">
        <v>37</v>
      </c>
      <c r="L38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1" s="3">
        <v>44299</v>
      </c>
      <c r="N38521" s="1">
        <v>904991</v>
      </c>
      <c r="O38521" s="2" t="s">
        <v>28058</v>
      </c>
      <c r="P38521" s="2" t="s">
        <v>74</v>
      </c>
      <c r="Q38521" s="2" t="s">
        <v>31</v>
      </c>
      <c r="R38521" s="2" t="s">
        <v>54</v>
      </c>
      <c r="S38521" s="1">
        <v>15360</v>
      </c>
      <c r="T38521" s="1">
        <v>0.19769999999999999</v>
      </c>
      <c r="U38521" s="1">
        <v>133.94</v>
      </c>
      <c r="V38521" s="1">
        <v>0.1037</v>
      </c>
      <c r="W38521" s="1">
        <v>6250</v>
      </c>
      <c r="X38521" s="1">
        <v>5</v>
      </c>
      <c r="Y38521" s="1">
        <v>7281</v>
      </c>
    </row>
    <row r="38522" spans="1:25" x14ac:dyDescent="0.3">
      <c r="A38522" s="1">
        <v>563389</v>
      </c>
      <c r="B38522" s="2" t="s">
        <v>86</v>
      </c>
      <c r="C38522" s="2" t="s">
        <v>23</v>
      </c>
      <c r="D38522" s="2" t="s">
        <v>108</v>
      </c>
      <c r="E38522" s="2" t="s">
        <v>201</v>
      </c>
      <c r="F38522" s="2" t="s">
        <v>46</v>
      </c>
      <c r="G38522" s="2" t="s">
        <v>27</v>
      </c>
      <c r="H38522" s="3">
        <v>44418</v>
      </c>
      <c r="I38522" s="3">
        <v>44271</v>
      </c>
      <c r="J38522" s="3">
        <v>44392</v>
      </c>
      <c r="K38522" s="2" t="s">
        <v>37</v>
      </c>
      <c r="L38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2" s="3">
        <v>44423</v>
      </c>
      <c r="N38522" s="1">
        <v>724985</v>
      </c>
      <c r="O38522" s="2" t="s">
        <v>28058</v>
      </c>
      <c r="P38522" s="2" t="s">
        <v>72</v>
      </c>
      <c r="Q38522" s="2" t="s">
        <v>31</v>
      </c>
      <c r="R38522" s="2" t="s">
        <v>54</v>
      </c>
      <c r="S38522" s="1">
        <v>119976</v>
      </c>
      <c r="T38522" s="1">
        <v>5.2400000000000002E-2</v>
      </c>
      <c r="U38522" s="1">
        <v>533.20000000000005</v>
      </c>
      <c r="V38522" s="1">
        <v>0.1149</v>
      </c>
      <c r="W38522" s="1">
        <v>24250</v>
      </c>
      <c r="X38522" s="1">
        <v>15</v>
      </c>
      <c r="Y38522" s="1">
        <v>31981</v>
      </c>
    </row>
    <row r="38523" spans="1:25" x14ac:dyDescent="0.3">
      <c r="A38523" s="1">
        <v>612712</v>
      </c>
      <c r="B38523" s="2" t="s">
        <v>194</v>
      </c>
      <c r="C38523" s="2" t="s">
        <v>23</v>
      </c>
      <c r="D38523" s="2" t="s">
        <v>108</v>
      </c>
      <c r="E38523" s="2" t="s">
        <v>28646</v>
      </c>
      <c r="F38523" s="2" t="s">
        <v>46</v>
      </c>
      <c r="G38523" s="2" t="s">
        <v>27</v>
      </c>
      <c r="H38523" s="3">
        <v>44510</v>
      </c>
      <c r="I38523" s="3">
        <v>44242</v>
      </c>
      <c r="J38523" s="3">
        <v>44270</v>
      </c>
      <c r="K38523" s="2" t="s">
        <v>37</v>
      </c>
      <c r="L38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3" s="3">
        <v>44301</v>
      </c>
      <c r="N38523" s="1">
        <v>785642</v>
      </c>
      <c r="O38523" s="2" t="s">
        <v>28058</v>
      </c>
      <c r="P38523" s="2" t="s">
        <v>72</v>
      </c>
      <c r="Q38523" s="2" t="s">
        <v>31</v>
      </c>
      <c r="R38523" s="2" t="s">
        <v>54</v>
      </c>
      <c r="S38523" s="1">
        <v>96000</v>
      </c>
      <c r="T38523" s="1">
        <v>7.8299999999999995E-2</v>
      </c>
      <c r="U38523" s="1">
        <v>234.73</v>
      </c>
      <c r="V38523" s="1">
        <v>9.9900000000000003E-2</v>
      </c>
      <c r="W38523" s="1">
        <v>16000</v>
      </c>
      <c r="X38523" s="1">
        <v>32</v>
      </c>
      <c r="Y38523" s="1">
        <v>13861</v>
      </c>
    </row>
    <row r="38524" spans="1:25" x14ac:dyDescent="0.3">
      <c r="A38524" s="1">
        <v>853105</v>
      </c>
      <c r="B38524" s="2" t="s">
        <v>33</v>
      </c>
      <c r="C38524" s="2" t="s">
        <v>23</v>
      </c>
      <c r="D38524" s="2" t="s">
        <v>55</v>
      </c>
      <c r="E38524" s="2" t="s">
        <v>28647</v>
      </c>
      <c r="F38524" s="2" t="s">
        <v>46</v>
      </c>
      <c r="G38524" s="2" t="s">
        <v>27</v>
      </c>
      <c r="H38524" s="3">
        <v>44419</v>
      </c>
      <c r="I38524" s="3">
        <v>44301</v>
      </c>
      <c r="J38524" s="3">
        <v>44301</v>
      </c>
      <c r="K38524" s="2" t="s">
        <v>37</v>
      </c>
      <c r="L38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4" s="3">
        <v>44331</v>
      </c>
      <c r="N38524" s="1">
        <v>1065257</v>
      </c>
      <c r="O38524" s="2" t="s">
        <v>28058</v>
      </c>
      <c r="P38524" s="2" t="s">
        <v>74</v>
      </c>
      <c r="Q38524" s="2" t="s">
        <v>31</v>
      </c>
      <c r="R38524" s="2" t="s">
        <v>54</v>
      </c>
      <c r="S38524" s="1">
        <v>130000</v>
      </c>
      <c r="T38524" s="1">
        <v>0.11600000000000001</v>
      </c>
      <c r="U38524" s="1">
        <v>347.8</v>
      </c>
      <c r="V38524" s="1">
        <v>0.1099</v>
      </c>
      <c r="W38524" s="1">
        <v>16000</v>
      </c>
      <c r="X38524" s="1">
        <v>32</v>
      </c>
      <c r="Y38524" s="1">
        <v>20436</v>
      </c>
    </row>
    <row r="38525" spans="1:25" x14ac:dyDescent="0.3">
      <c r="A38525" s="1">
        <v>716095</v>
      </c>
      <c r="B38525" s="2" t="s">
        <v>194</v>
      </c>
      <c r="C38525" s="2" t="s">
        <v>23</v>
      </c>
      <c r="D38525" s="2" t="s">
        <v>55</v>
      </c>
      <c r="E38525" s="2" t="s">
        <v>28648</v>
      </c>
      <c r="F38525" s="2" t="s">
        <v>46</v>
      </c>
      <c r="G38525" s="2" t="s">
        <v>27</v>
      </c>
      <c r="H38525" s="3">
        <v>44297</v>
      </c>
      <c r="I38525" s="3">
        <v>44332</v>
      </c>
      <c r="J38525" s="3">
        <v>44302</v>
      </c>
      <c r="K38525" s="2" t="s">
        <v>37</v>
      </c>
      <c r="L38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5" s="3">
        <v>44332</v>
      </c>
      <c r="N38525" s="1">
        <v>909868</v>
      </c>
      <c r="O38525" s="2" t="s">
        <v>28058</v>
      </c>
      <c r="P38525" s="2" t="s">
        <v>69</v>
      </c>
      <c r="Q38525" s="2" t="s">
        <v>31</v>
      </c>
      <c r="R38525" s="2" t="s">
        <v>54</v>
      </c>
      <c r="S38525" s="1">
        <v>65000</v>
      </c>
      <c r="T38525" s="1">
        <v>1.2E-2</v>
      </c>
      <c r="U38525" s="1">
        <v>435.95</v>
      </c>
      <c r="V38525" s="1">
        <v>0.1111</v>
      </c>
      <c r="W38525" s="1">
        <v>20000</v>
      </c>
      <c r="X38525" s="1">
        <v>4</v>
      </c>
      <c r="Y38525" s="1">
        <v>26157</v>
      </c>
    </row>
    <row r="38526" spans="1:25" x14ac:dyDescent="0.3">
      <c r="A38526" s="1">
        <v>592131</v>
      </c>
      <c r="B38526" s="2" t="s">
        <v>129</v>
      </c>
      <c r="C38526" s="2" t="s">
        <v>23</v>
      </c>
      <c r="D38526" s="2" t="s">
        <v>55</v>
      </c>
      <c r="E38526" s="2" t="s">
        <v>28649</v>
      </c>
      <c r="F38526" s="2" t="s">
        <v>46</v>
      </c>
      <c r="G38526" s="2" t="s">
        <v>27</v>
      </c>
      <c r="H38526" s="3">
        <v>44479</v>
      </c>
      <c r="I38526" s="3">
        <v>44361</v>
      </c>
      <c r="J38526" s="3">
        <v>44330</v>
      </c>
      <c r="K38526" s="2" t="s">
        <v>37</v>
      </c>
      <c r="L38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6" s="3">
        <v>44361</v>
      </c>
      <c r="N38526" s="1">
        <v>760514</v>
      </c>
      <c r="O38526" s="2" t="s">
        <v>28058</v>
      </c>
      <c r="P38526" s="2" t="s">
        <v>69</v>
      </c>
      <c r="Q38526" s="2" t="s">
        <v>31</v>
      </c>
      <c r="R38526" s="2" t="s">
        <v>54</v>
      </c>
      <c r="S38526" s="1">
        <v>50000</v>
      </c>
      <c r="T38526" s="1">
        <v>0.15939999999999999</v>
      </c>
      <c r="U38526" s="1">
        <v>443.48</v>
      </c>
      <c r="V38526" s="1">
        <v>0.1186</v>
      </c>
      <c r="W38526" s="1">
        <v>20000</v>
      </c>
      <c r="X38526" s="1">
        <v>13</v>
      </c>
      <c r="Y38526" s="1">
        <v>26016</v>
      </c>
    </row>
    <row r="38527" spans="1:25" x14ac:dyDescent="0.3">
      <c r="A38527" s="1">
        <v>728015</v>
      </c>
      <c r="B38527" s="2" t="s">
        <v>33</v>
      </c>
      <c r="C38527" s="2" t="s">
        <v>23</v>
      </c>
      <c r="D38527" s="2" t="s">
        <v>40</v>
      </c>
      <c r="E38527" s="2" t="s">
        <v>934</v>
      </c>
      <c r="F38527" s="2" t="s">
        <v>46</v>
      </c>
      <c r="G38527" s="2" t="s">
        <v>27</v>
      </c>
      <c r="H38527" s="3">
        <v>44297</v>
      </c>
      <c r="I38527" s="3">
        <v>44332</v>
      </c>
      <c r="J38527" s="3">
        <v>44361</v>
      </c>
      <c r="K38527" s="2" t="s">
        <v>37</v>
      </c>
      <c r="L38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7" s="3">
        <v>44391</v>
      </c>
      <c r="N38527" s="1">
        <v>923603</v>
      </c>
      <c r="O38527" s="2" t="s">
        <v>28058</v>
      </c>
      <c r="P38527" s="2" t="s">
        <v>69</v>
      </c>
      <c r="Q38527" s="2" t="s">
        <v>31</v>
      </c>
      <c r="R38527" s="2" t="s">
        <v>54</v>
      </c>
      <c r="S38527" s="1">
        <v>70000</v>
      </c>
      <c r="T38527" s="1">
        <v>1.03E-2</v>
      </c>
      <c r="U38527" s="1">
        <v>348.76</v>
      </c>
      <c r="V38527" s="1">
        <v>0.1111</v>
      </c>
      <c r="W38527" s="1">
        <v>16000</v>
      </c>
      <c r="X38527" s="1">
        <v>19</v>
      </c>
      <c r="Y38527" s="1">
        <v>19906</v>
      </c>
    </row>
    <row r="38528" spans="1:25" x14ac:dyDescent="0.3">
      <c r="A38528" s="1">
        <v>996349</v>
      </c>
      <c r="B38528" s="2" t="s">
        <v>22</v>
      </c>
      <c r="C38528" s="2" t="s">
        <v>23</v>
      </c>
      <c r="D38528" s="2" t="s">
        <v>80</v>
      </c>
      <c r="E38528" s="2" t="s">
        <v>921</v>
      </c>
      <c r="F38528" s="2" t="s">
        <v>46</v>
      </c>
      <c r="G38528" s="2" t="s">
        <v>27</v>
      </c>
      <c r="H38528" s="3">
        <v>44480</v>
      </c>
      <c r="I38528" s="3">
        <v>44269</v>
      </c>
      <c r="J38528" s="3">
        <v>44269</v>
      </c>
      <c r="K38528" s="2" t="s">
        <v>37</v>
      </c>
      <c r="L38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8" s="3">
        <v>44300</v>
      </c>
      <c r="N38528" s="1">
        <v>1221189</v>
      </c>
      <c r="O38528" s="2" t="s">
        <v>28058</v>
      </c>
      <c r="P38528" s="2" t="s">
        <v>48</v>
      </c>
      <c r="Q38528" s="2" t="s">
        <v>31</v>
      </c>
      <c r="R38528" s="2" t="s">
        <v>54</v>
      </c>
      <c r="S38528" s="1">
        <v>60000</v>
      </c>
      <c r="T38528" s="1">
        <v>0.1726</v>
      </c>
      <c r="U38528" s="1">
        <v>284.70999999999998</v>
      </c>
      <c r="V38528" s="1">
        <v>0.1065</v>
      </c>
      <c r="W38528" s="1">
        <v>13200</v>
      </c>
      <c r="X38528" s="1">
        <v>17</v>
      </c>
      <c r="Y38528" s="1">
        <v>15872</v>
      </c>
    </row>
    <row r="38529" spans="1:25" x14ac:dyDescent="0.3">
      <c r="A38529" s="1">
        <v>561914</v>
      </c>
      <c r="B38529" s="2" t="s">
        <v>83</v>
      </c>
      <c r="C38529" s="2" t="s">
        <v>23</v>
      </c>
      <c r="D38529" s="2" t="s">
        <v>119</v>
      </c>
      <c r="E38529" s="2" t="s">
        <v>28650</v>
      </c>
      <c r="F38529" s="2" t="s">
        <v>46</v>
      </c>
      <c r="G38529" s="2" t="s">
        <v>27</v>
      </c>
      <c r="H38529" s="3">
        <v>44418</v>
      </c>
      <c r="I38529" s="3">
        <v>44449</v>
      </c>
      <c r="J38529" s="3">
        <v>44449</v>
      </c>
      <c r="K38529" s="2" t="s">
        <v>37</v>
      </c>
      <c r="L38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9" s="3">
        <v>44479</v>
      </c>
      <c r="N38529" s="1">
        <v>723104</v>
      </c>
      <c r="O38529" s="2" t="s">
        <v>28058</v>
      </c>
      <c r="P38529" s="2" t="s">
        <v>72</v>
      </c>
      <c r="Q38529" s="2" t="s">
        <v>31</v>
      </c>
      <c r="R38529" s="2" t="s">
        <v>54</v>
      </c>
      <c r="S38529" s="1">
        <v>71000</v>
      </c>
      <c r="T38529" s="1">
        <v>0.2011</v>
      </c>
      <c r="U38529" s="1">
        <v>184.7</v>
      </c>
      <c r="V38529" s="1">
        <v>0.1149</v>
      </c>
      <c r="W38529" s="1">
        <v>8400</v>
      </c>
      <c r="X38529" s="1">
        <v>34</v>
      </c>
      <c r="Y38529" s="1">
        <v>8481</v>
      </c>
    </row>
    <row r="38530" spans="1:25" x14ac:dyDescent="0.3">
      <c r="A38530" s="1">
        <v>532308</v>
      </c>
      <c r="B38530" s="2" t="s">
        <v>33</v>
      </c>
      <c r="C38530" s="2" t="s">
        <v>23</v>
      </c>
      <c r="D38530" s="2" t="s">
        <v>125</v>
      </c>
      <c r="E38530" s="2" t="s">
        <v>4904</v>
      </c>
      <c r="F38530" s="2" t="s">
        <v>46</v>
      </c>
      <c r="G38530" s="2" t="s">
        <v>27</v>
      </c>
      <c r="H38530" s="3">
        <v>44357</v>
      </c>
      <c r="I38530" s="3">
        <v>44392</v>
      </c>
      <c r="J38530" s="3">
        <v>44392</v>
      </c>
      <c r="K38530" s="2" t="s">
        <v>37</v>
      </c>
      <c r="L38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0" s="3">
        <v>44423</v>
      </c>
      <c r="N38530" s="1">
        <v>688061</v>
      </c>
      <c r="O38530" s="2" t="s">
        <v>28058</v>
      </c>
      <c r="P38530" s="2" t="s">
        <v>72</v>
      </c>
      <c r="Q38530" s="2" t="s">
        <v>31</v>
      </c>
      <c r="R38530" s="2" t="s">
        <v>54</v>
      </c>
      <c r="S38530" s="1">
        <v>55000</v>
      </c>
      <c r="T38530" s="1">
        <v>0.1739</v>
      </c>
      <c r="U38530" s="1">
        <v>237.47</v>
      </c>
      <c r="V38530" s="1">
        <v>0.1149</v>
      </c>
      <c r="W38530" s="1">
        <v>10800</v>
      </c>
      <c r="X38530" s="1">
        <v>34</v>
      </c>
      <c r="Y38530" s="1">
        <v>14249</v>
      </c>
    </row>
    <row r="38531" spans="1:25" x14ac:dyDescent="0.3">
      <c r="A38531" s="1">
        <v>993927</v>
      </c>
      <c r="B38531" s="2" t="s">
        <v>33</v>
      </c>
      <c r="C38531" s="2" t="s">
        <v>23</v>
      </c>
      <c r="D38531" s="2" t="s">
        <v>40</v>
      </c>
      <c r="E38531" s="2" t="s">
        <v>28651</v>
      </c>
      <c r="F38531" s="2" t="s">
        <v>46</v>
      </c>
      <c r="G38531" s="2" t="s">
        <v>27</v>
      </c>
      <c r="H38531" s="3">
        <v>44511</v>
      </c>
      <c r="I38531" s="3">
        <v>44421</v>
      </c>
      <c r="J38531" s="3">
        <v>44421</v>
      </c>
      <c r="K38531" s="2" t="s">
        <v>37</v>
      </c>
      <c r="L38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1" s="3">
        <v>44452</v>
      </c>
      <c r="N38531" s="1">
        <v>1218731</v>
      </c>
      <c r="O38531" s="2" t="s">
        <v>28058</v>
      </c>
      <c r="P38531" s="2" t="s">
        <v>72</v>
      </c>
      <c r="Q38531" s="2" t="s">
        <v>31</v>
      </c>
      <c r="R38531" s="2" t="s">
        <v>54</v>
      </c>
      <c r="S38531" s="1">
        <v>75000</v>
      </c>
      <c r="T38531" s="1">
        <v>0.14829999999999999</v>
      </c>
      <c r="U38531" s="1">
        <v>449.15</v>
      </c>
      <c r="V38531" s="1">
        <v>0.1242</v>
      </c>
      <c r="W38531" s="1">
        <v>20000</v>
      </c>
      <c r="X38531" s="1">
        <v>13</v>
      </c>
      <c r="Y38531" s="1">
        <v>23280</v>
      </c>
    </row>
    <row r="38532" spans="1:25" x14ac:dyDescent="0.3">
      <c r="A38532" s="1">
        <v>997678</v>
      </c>
      <c r="B38532" s="2" t="s">
        <v>86</v>
      </c>
      <c r="C38532" s="2" t="s">
        <v>23</v>
      </c>
      <c r="D38532" s="2" t="s">
        <v>24</v>
      </c>
      <c r="E38532" s="2" t="s">
        <v>28652</v>
      </c>
      <c r="F38532" s="2" t="s">
        <v>46</v>
      </c>
      <c r="G38532" s="2" t="s">
        <v>27</v>
      </c>
      <c r="H38532" s="3">
        <v>44511</v>
      </c>
      <c r="I38532" s="3">
        <v>44332</v>
      </c>
      <c r="J38532" s="3">
        <v>44268</v>
      </c>
      <c r="K38532" s="2" t="s">
        <v>37</v>
      </c>
      <c r="L38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2" s="3">
        <v>44299</v>
      </c>
      <c r="N38532" s="1">
        <v>1222796</v>
      </c>
      <c r="O38532" s="2" t="s">
        <v>28058</v>
      </c>
      <c r="P38532" s="2" t="s">
        <v>69</v>
      </c>
      <c r="Q38532" s="2" t="s">
        <v>31</v>
      </c>
      <c r="R38532" s="2" t="s">
        <v>54</v>
      </c>
      <c r="S38532" s="1">
        <v>87300</v>
      </c>
      <c r="T38532" s="1">
        <v>4.1500000000000002E-2</v>
      </c>
      <c r="U38532" s="1">
        <v>564.87</v>
      </c>
      <c r="V38532" s="1">
        <v>0.12690000000000001</v>
      </c>
      <c r="W38532" s="1">
        <v>25000</v>
      </c>
      <c r="X38532" s="1">
        <v>26</v>
      </c>
      <c r="Y38532" s="1">
        <v>28830</v>
      </c>
    </row>
    <row r="38533" spans="1:25" x14ac:dyDescent="0.3">
      <c r="A38533" s="1">
        <v>1052169</v>
      </c>
      <c r="B38533" s="2" t="s">
        <v>83</v>
      </c>
      <c r="C38533" s="2" t="s">
        <v>23</v>
      </c>
      <c r="D38533" s="2" t="s">
        <v>80</v>
      </c>
      <c r="E38533" s="2" t="s">
        <v>28653</v>
      </c>
      <c r="F38533" s="2" t="s">
        <v>26</v>
      </c>
      <c r="G38533" s="2" t="s">
        <v>27</v>
      </c>
      <c r="H38533" s="3">
        <v>44541</v>
      </c>
      <c r="I38533" s="3">
        <v>44208</v>
      </c>
      <c r="J38533" s="3">
        <v>44208</v>
      </c>
      <c r="K38533" s="2" t="s">
        <v>37</v>
      </c>
      <c r="L38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3" s="3">
        <v>44239</v>
      </c>
      <c r="N38533" s="1">
        <v>1283716</v>
      </c>
      <c r="O38533" s="2" t="s">
        <v>28058</v>
      </c>
      <c r="P38533" s="2" t="s">
        <v>159</v>
      </c>
      <c r="Q38533" s="2" t="s">
        <v>31</v>
      </c>
      <c r="R38533" s="2" t="s">
        <v>54</v>
      </c>
      <c r="S38533" s="1">
        <v>50000</v>
      </c>
      <c r="T38533" s="1">
        <v>0.19220000000000001</v>
      </c>
      <c r="U38533" s="1">
        <v>460.1</v>
      </c>
      <c r="V38533" s="1">
        <v>0.13489999999999999</v>
      </c>
      <c r="W38533" s="1">
        <v>20000</v>
      </c>
      <c r="X38533" s="1">
        <v>39</v>
      </c>
      <c r="Y38533" s="1">
        <v>20226</v>
      </c>
    </row>
    <row r="38534" spans="1:25" x14ac:dyDescent="0.3">
      <c r="A38534" s="1">
        <v>519334</v>
      </c>
      <c r="B38534" s="2" t="s">
        <v>192</v>
      </c>
      <c r="C38534" s="2" t="s">
        <v>23</v>
      </c>
      <c r="D38534" s="2" t="s">
        <v>80</v>
      </c>
      <c r="E38534" s="2" t="s">
        <v>13844</v>
      </c>
      <c r="F38534" s="2" t="s">
        <v>26</v>
      </c>
      <c r="G38534" s="2" t="s">
        <v>27</v>
      </c>
      <c r="H38534" s="3">
        <v>44357</v>
      </c>
      <c r="I38534" s="3">
        <v>44423</v>
      </c>
      <c r="J38534" s="3">
        <v>44392</v>
      </c>
      <c r="K38534" s="2" t="s">
        <v>37</v>
      </c>
      <c r="L38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4" s="3">
        <v>44423</v>
      </c>
      <c r="N38534" s="1">
        <v>671387</v>
      </c>
      <c r="O38534" s="2" t="s">
        <v>28058</v>
      </c>
      <c r="P38534" s="2" t="s">
        <v>57</v>
      </c>
      <c r="Q38534" s="2" t="s">
        <v>31</v>
      </c>
      <c r="R38534" s="2" t="s">
        <v>54</v>
      </c>
      <c r="S38534" s="1">
        <v>24000</v>
      </c>
      <c r="T38534" s="1">
        <v>0.13850000000000001</v>
      </c>
      <c r="U38534" s="1">
        <v>116.29</v>
      </c>
      <c r="V38534" s="1">
        <v>0.13980000000000001</v>
      </c>
      <c r="W38534" s="1">
        <v>5000</v>
      </c>
      <c r="X38534" s="1">
        <v>5</v>
      </c>
      <c r="Y38534" s="1">
        <v>6978</v>
      </c>
    </row>
    <row r="38535" spans="1:25" x14ac:dyDescent="0.3">
      <c r="A38535" s="1">
        <v>855069</v>
      </c>
      <c r="B38535" s="2" t="s">
        <v>67</v>
      </c>
      <c r="C38535" s="2" t="s">
        <v>23</v>
      </c>
      <c r="D38535" s="2" t="s">
        <v>108</v>
      </c>
      <c r="E38535" s="2" t="s">
        <v>6235</v>
      </c>
      <c r="F38535" s="2" t="s">
        <v>26</v>
      </c>
      <c r="G38535" s="2" t="s">
        <v>27</v>
      </c>
      <c r="H38535" s="3">
        <v>44419</v>
      </c>
      <c r="I38535" s="3">
        <v>44212</v>
      </c>
      <c r="J38535" s="3">
        <v>44243</v>
      </c>
      <c r="K38535" s="2" t="s">
        <v>37</v>
      </c>
      <c r="L38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5" s="3">
        <v>44271</v>
      </c>
      <c r="N38535" s="1">
        <v>1067368</v>
      </c>
      <c r="O38535" s="2" t="s">
        <v>28058</v>
      </c>
      <c r="P38535" s="2" t="s">
        <v>159</v>
      </c>
      <c r="Q38535" s="2" t="s">
        <v>31</v>
      </c>
      <c r="R38535" s="2" t="s">
        <v>54</v>
      </c>
      <c r="S38535" s="1">
        <v>31000</v>
      </c>
      <c r="T38535" s="1">
        <v>9.6000000000000002E-2</v>
      </c>
      <c r="U38535" s="1">
        <v>209.29</v>
      </c>
      <c r="V38535" s="1">
        <v>0.12989999999999999</v>
      </c>
      <c r="W38535" s="1">
        <v>9200</v>
      </c>
      <c r="X38535" s="1">
        <v>12</v>
      </c>
      <c r="Y38535" s="1">
        <v>12485</v>
      </c>
    </row>
    <row r="38536" spans="1:25" x14ac:dyDescent="0.3">
      <c r="A38536" s="1">
        <v>968465</v>
      </c>
      <c r="B38536" s="2" t="s">
        <v>86</v>
      </c>
      <c r="C38536" s="2" t="s">
        <v>23</v>
      </c>
      <c r="D38536" s="2" t="s">
        <v>40</v>
      </c>
      <c r="E38536" s="2" t="s">
        <v>28654</v>
      </c>
      <c r="F38536" s="2" t="s">
        <v>26</v>
      </c>
      <c r="G38536" s="2" t="s">
        <v>27</v>
      </c>
      <c r="H38536" s="3">
        <v>44480</v>
      </c>
      <c r="I38536" s="3">
        <v>44212</v>
      </c>
      <c r="J38536" s="3">
        <v>44298</v>
      </c>
      <c r="K38536" s="2" t="s">
        <v>37</v>
      </c>
      <c r="L38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6" s="3">
        <v>44328</v>
      </c>
      <c r="N38536" s="1">
        <v>1189445</v>
      </c>
      <c r="O38536" s="2" t="s">
        <v>28058</v>
      </c>
      <c r="P38536" s="2" t="s">
        <v>59</v>
      </c>
      <c r="Q38536" s="2" t="s">
        <v>31</v>
      </c>
      <c r="R38536" s="2" t="s">
        <v>54</v>
      </c>
      <c r="S38536" s="1">
        <v>54200</v>
      </c>
      <c r="T38536" s="1">
        <v>0.2099</v>
      </c>
      <c r="U38536" s="1">
        <v>351.13</v>
      </c>
      <c r="V38536" s="1">
        <v>0.14269999999999999</v>
      </c>
      <c r="W38536" s="1">
        <v>15000</v>
      </c>
      <c r="X38536" s="1">
        <v>29</v>
      </c>
      <c r="Y38536" s="1">
        <v>15875</v>
      </c>
    </row>
    <row r="38537" spans="1:25" x14ac:dyDescent="0.3">
      <c r="A38537" s="1">
        <v>624384</v>
      </c>
      <c r="B38537" s="2" t="s">
        <v>123</v>
      </c>
      <c r="C38537" s="2" t="s">
        <v>23</v>
      </c>
      <c r="D38537" s="2" t="s">
        <v>40</v>
      </c>
      <c r="E38537" s="2" t="s">
        <v>28655</v>
      </c>
      <c r="F38537" s="2" t="s">
        <v>26</v>
      </c>
      <c r="G38537" s="2" t="s">
        <v>27</v>
      </c>
      <c r="H38537" s="3">
        <v>44540</v>
      </c>
      <c r="I38537" s="3">
        <v>44332</v>
      </c>
      <c r="J38537" s="3">
        <v>44301</v>
      </c>
      <c r="K38537" s="2" t="s">
        <v>37</v>
      </c>
      <c r="L38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7" s="3">
        <v>44331</v>
      </c>
      <c r="N38537" s="1">
        <v>800164</v>
      </c>
      <c r="O38537" s="2" t="s">
        <v>28058</v>
      </c>
      <c r="P38537" s="2" t="s">
        <v>30</v>
      </c>
      <c r="Q38537" s="2" t="s">
        <v>31</v>
      </c>
      <c r="R38537" s="2" t="s">
        <v>54</v>
      </c>
      <c r="S38537" s="1">
        <v>43160</v>
      </c>
      <c r="T38537" s="1">
        <v>1.89E-2</v>
      </c>
      <c r="U38537" s="1">
        <v>229.33</v>
      </c>
      <c r="V38537" s="1">
        <v>0.13350000000000001</v>
      </c>
      <c r="W38537" s="1">
        <v>10000</v>
      </c>
      <c r="X38537" s="1">
        <v>5</v>
      </c>
      <c r="Y38537" s="1">
        <v>13490</v>
      </c>
    </row>
    <row r="38538" spans="1:25" x14ac:dyDescent="0.3">
      <c r="A38538" s="1">
        <v>645367</v>
      </c>
      <c r="B38538" s="2" t="s">
        <v>60</v>
      </c>
      <c r="C38538" s="2" t="s">
        <v>23</v>
      </c>
      <c r="D38538" s="2" t="s">
        <v>75</v>
      </c>
      <c r="E38538" s="2" t="s">
        <v>28656</v>
      </c>
      <c r="F38538" s="2" t="s">
        <v>26</v>
      </c>
      <c r="G38538" s="2" t="s">
        <v>27</v>
      </c>
      <c r="H38538" s="3">
        <v>44238</v>
      </c>
      <c r="I38538" s="3">
        <v>44243</v>
      </c>
      <c r="J38538" s="3">
        <v>44243</v>
      </c>
      <c r="K38538" s="2" t="s">
        <v>37</v>
      </c>
      <c r="L38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8" s="3">
        <v>44271</v>
      </c>
      <c r="N38538" s="1">
        <v>825798</v>
      </c>
      <c r="O38538" s="2" t="s">
        <v>28058</v>
      </c>
      <c r="P38538" s="2" t="s">
        <v>42</v>
      </c>
      <c r="Q38538" s="2" t="s">
        <v>31</v>
      </c>
      <c r="R38538" s="2" t="s">
        <v>54</v>
      </c>
      <c r="S38538" s="1">
        <v>58000</v>
      </c>
      <c r="T38538" s="1">
        <v>0.14360000000000001</v>
      </c>
      <c r="U38538" s="1">
        <v>467.13</v>
      </c>
      <c r="V38538" s="1">
        <v>0.14169999999999999</v>
      </c>
      <c r="W38538" s="1">
        <v>20000</v>
      </c>
      <c r="X38538" s="1">
        <v>25</v>
      </c>
      <c r="Y38538" s="1">
        <v>28028</v>
      </c>
    </row>
    <row r="38539" spans="1:25" x14ac:dyDescent="0.3">
      <c r="A38539" s="1">
        <v>661174</v>
      </c>
      <c r="B38539" s="2" t="s">
        <v>33</v>
      </c>
      <c r="C38539" s="2" t="s">
        <v>23</v>
      </c>
      <c r="D38539" s="2" t="s">
        <v>24</v>
      </c>
      <c r="E38539" s="2" t="s">
        <v>28657</v>
      </c>
      <c r="F38539" s="2" t="s">
        <v>26</v>
      </c>
      <c r="G38539" s="2" t="s">
        <v>27</v>
      </c>
      <c r="H38539" s="3">
        <v>44238</v>
      </c>
      <c r="I38539" s="3">
        <v>44240</v>
      </c>
      <c r="J38539" s="3">
        <v>44209</v>
      </c>
      <c r="K38539" s="2" t="s">
        <v>37</v>
      </c>
      <c r="L38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9" s="3">
        <v>44240</v>
      </c>
      <c r="N38539" s="1">
        <v>845577</v>
      </c>
      <c r="O38539" s="2" t="s">
        <v>28058</v>
      </c>
      <c r="P38539" s="2" t="s">
        <v>59</v>
      </c>
      <c r="Q38539" s="2" t="s">
        <v>31</v>
      </c>
      <c r="R38539" s="2" t="s">
        <v>54</v>
      </c>
      <c r="S38539" s="1">
        <v>85000</v>
      </c>
      <c r="T38539" s="1">
        <v>6.6500000000000004E-2</v>
      </c>
      <c r="U38539" s="1">
        <v>273.41000000000003</v>
      </c>
      <c r="V38539" s="1">
        <v>0.13059999999999999</v>
      </c>
      <c r="W38539" s="1">
        <v>12000</v>
      </c>
      <c r="X38539" s="1">
        <v>10</v>
      </c>
      <c r="Y38539" s="1">
        <v>14580</v>
      </c>
    </row>
    <row r="38540" spans="1:25" x14ac:dyDescent="0.3">
      <c r="A38540" s="1">
        <v>668182</v>
      </c>
      <c r="B38540" s="2" t="s">
        <v>83</v>
      </c>
      <c r="C38540" s="2" t="s">
        <v>23</v>
      </c>
      <c r="D38540" s="2" t="s">
        <v>80</v>
      </c>
      <c r="E38540" s="2" t="s">
        <v>5300</v>
      </c>
      <c r="F38540" s="2" t="s">
        <v>88</v>
      </c>
      <c r="G38540" s="2" t="s">
        <v>27</v>
      </c>
      <c r="H38540" s="3">
        <v>44238</v>
      </c>
      <c r="I38540" s="3">
        <v>44511</v>
      </c>
      <c r="J38540" s="3">
        <v>44511</v>
      </c>
      <c r="K38540" s="2" t="s">
        <v>37</v>
      </c>
      <c r="L38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0" s="3">
        <v>44541</v>
      </c>
      <c r="N38540" s="1">
        <v>854287</v>
      </c>
      <c r="O38540" s="2" t="s">
        <v>28058</v>
      </c>
      <c r="P38540" s="2" t="s">
        <v>110</v>
      </c>
      <c r="Q38540" s="2" t="s">
        <v>31</v>
      </c>
      <c r="R38540" s="2" t="s">
        <v>54</v>
      </c>
      <c r="S38540" s="1">
        <v>50000</v>
      </c>
      <c r="T38540" s="1">
        <v>0.21410000000000001</v>
      </c>
      <c r="U38540" s="1">
        <v>120.67</v>
      </c>
      <c r="V38540" s="1">
        <v>0.1565</v>
      </c>
      <c r="W38540" s="1">
        <v>5000</v>
      </c>
      <c r="X38540" s="1">
        <v>17</v>
      </c>
      <c r="Y38540" s="1">
        <v>5434</v>
      </c>
    </row>
    <row r="38541" spans="1:25" x14ac:dyDescent="0.3">
      <c r="A38541" s="1">
        <v>552863</v>
      </c>
      <c r="B38541" s="2" t="s">
        <v>129</v>
      </c>
      <c r="C38541" s="2" t="s">
        <v>23</v>
      </c>
      <c r="D38541" s="2" t="s">
        <v>108</v>
      </c>
      <c r="E38541" s="2" t="s">
        <v>28658</v>
      </c>
      <c r="F38541" s="2" t="s">
        <v>88</v>
      </c>
      <c r="G38541" s="2" t="s">
        <v>27</v>
      </c>
      <c r="H38541" s="3">
        <v>44387</v>
      </c>
      <c r="I38541" s="3">
        <v>44239</v>
      </c>
      <c r="J38541" s="3">
        <v>44239</v>
      </c>
      <c r="K38541" s="2" t="s">
        <v>37</v>
      </c>
      <c r="L38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1" s="3">
        <v>44267</v>
      </c>
      <c r="N38541" s="1">
        <v>712384</v>
      </c>
      <c r="O38541" s="2" t="s">
        <v>28058</v>
      </c>
      <c r="P38541" s="2" t="s">
        <v>139</v>
      </c>
      <c r="Q38541" s="2" t="s">
        <v>31</v>
      </c>
      <c r="R38541" s="2" t="s">
        <v>54</v>
      </c>
      <c r="S38541" s="1">
        <v>31000</v>
      </c>
      <c r="T38541" s="1">
        <v>0.2427</v>
      </c>
      <c r="U38541" s="1">
        <v>239.01</v>
      </c>
      <c r="V38541" s="1">
        <v>0.15210000000000001</v>
      </c>
      <c r="W38541" s="1">
        <v>10000</v>
      </c>
      <c r="X38541" s="1">
        <v>14</v>
      </c>
      <c r="Y38541" s="1">
        <v>12048</v>
      </c>
    </row>
    <row r="38542" spans="1:25" x14ac:dyDescent="0.3">
      <c r="A38542" s="1">
        <v>704429</v>
      </c>
      <c r="B38542" s="2" t="s">
        <v>33</v>
      </c>
      <c r="C38542" s="2" t="s">
        <v>23</v>
      </c>
      <c r="D38542" s="2" t="s">
        <v>55</v>
      </c>
      <c r="E38542" s="2" t="s">
        <v>13316</v>
      </c>
      <c r="F38542" s="2" t="s">
        <v>88</v>
      </c>
      <c r="G38542" s="2" t="s">
        <v>27</v>
      </c>
      <c r="H38542" s="3">
        <v>44266</v>
      </c>
      <c r="I38542" s="3">
        <v>44483</v>
      </c>
      <c r="J38542" s="3">
        <v>44330</v>
      </c>
      <c r="K38542" s="2" t="s">
        <v>37</v>
      </c>
      <c r="L38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2" s="3">
        <v>44361</v>
      </c>
      <c r="N38542" s="1">
        <v>896436</v>
      </c>
      <c r="O38542" s="2" t="s">
        <v>28058</v>
      </c>
      <c r="P38542" s="2" t="s">
        <v>110</v>
      </c>
      <c r="Q38542" s="2" t="s">
        <v>31</v>
      </c>
      <c r="R38542" s="2" t="s">
        <v>54</v>
      </c>
      <c r="S38542" s="1">
        <v>46000</v>
      </c>
      <c r="T38542" s="1">
        <v>0.15160000000000001</v>
      </c>
      <c r="U38542" s="1">
        <v>289.58999999999997</v>
      </c>
      <c r="V38542" s="1">
        <v>0.1565</v>
      </c>
      <c r="W38542" s="1">
        <v>12000</v>
      </c>
      <c r="X38542" s="1">
        <v>6</v>
      </c>
      <c r="Y38542" s="1">
        <v>16437</v>
      </c>
    </row>
    <row r="38543" spans="1:25" x14ac:dyDescent="0.3">
      <c r="A38543" s="1">
        <v>864515</v>
      </c>
      <c r="B38543" s="2" t="s">
        <v>60</v>
      </c>
      <c r="C38543" s="2" t="s">
        <v>23</v>
      </c>
      <c r="D38543" s="2" t="s">
        <v>40</v>
      </c>
      <c r="E38543" s="2" t="s">
        <v>28494</v>
      </c>
      <c r="F38543" s="2" t="s">
        <v>88</v>
      </c>
      <c r="G38543" s="2" t="s">
        <v>27</v>
      </c>
      <c r="H38543" s="3">
        <v>44450</v>
      </c>
      <c r="I38543" s="3">
        <v>44390</v>
      </c>
      <c r="J38543" s="3">
        <v>44390</v>
      </c>
      <c r="K38543" s="2" t="s">
        <v>37</v>
      </c>
      <c r="L38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3" s="3">
        <v>44421</v>
      </c>
      <c r="N38543" s="1">
        <v>1077696</v>
      </c>
      <c r="O38543" s="2" t="s">
        <v>28058</v>
      </c>
      <c r="P38543" s="2" t="s">
        <v>139</v>
      </c>
      <c r="Q38543" s="2" t="s">
        <v>31</v>
      </c>
      <c r="R38543" s="2" t="s">
        <v>54</v>
      </c>
      <c r="S38543" s="1">
        <v>58295</v>
      </c>
      <c r="T38543" s="1">
        <v>0.14680000000000001</v>
      </c>
      <c r="U38543" s="1">
        <v>534.89</v>
      </c>
      <c r="V38543" s="1">
        <v>0.15989999999999999</v>
      </c>
      <c r="W38543" s="1">
        <v>25000</v>
      </c>
      <c r="X38543" s="1">
        <v>14</v>
      </c>
      <c r="Y38543" s="1">
        <v>27463</v>
      </c>
    </row>
    <row r="38544" spans="1:25" x14ac:dyDescent="0.3">
      <c r="A38544" s="1">
        <v>762890</v>
      </c>
      <c r="B38544" s="2" t="s">
        <v>157</v>
      </c>
      <c r="C38544" s="2" t="s">
        <v>23</v>
      </c>
      <c r="D38544" s="2" t="s">
        <v>50</v>
      </c>
      <c r="E38544" s="2" t="s">
        <v>829</v>
      </c>
      <c r="F38544" s="2" t="s">
        <v>36</v>
      </c>
      <c r="G38544" s="2" t="s">
        <v>27</v>
      </c>
      <c r="H38544" s="3">
        <v>44327</v>
      </c>
      <c r="I38544" s="3">
        <v>44243</v>
      </c>
      <c r="J38544" s="3">
        <v>44243</v>
      </c>
      <c r="K38544" s="2" t="s">
        <v>37</v>
      </c>
      <c r="L38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4" s="3">
        <v>44271</v>
      </c>
      <c r="N38544" s="1">
        <v>963455</v>
      </c>
      <c r="O38544" s="2" t="s">
        <v>28058</v>
      </c>
      <c r="P38544" s="2" t="s">
        <v>612</v>
      </c>
      <c r="Q38544" s="2" t="s">
        <v>31</v>
      </c>
      <c r="R38544" s="2" t="s">
        <v>54</v>
      </c>
      <c r="S38544" s="1">
        <v>60000</v>
      </c>
      <c r="T38544" s="1">
        <v>0.23319999999999999</v>
      </c>
      <c r="U38544" s="1">
        <v>371.89</v>
      </c>
      <c r="V38544" s="1">
        <v>0.18790000000000001</v>
      </c>
      <c r="W38544" s="1">
        <v>14400</v>
      </c>
      <c r="X38544" s="1">
        <v>37</v>
      </c>
      <c r="Y38544" s="1">
        <v>22277</v>
      </c>
    </row>
    <row r="38545" spans="1:25" x14ac:dyDescent="0.3">
      <c r="A38545" s="1">
        <v>541423</v>
      </c>
      <c r="B38545" s="2" t="s">
        <v>83</v>
      </c>
      <c r="C38545" s="2" t="s">
        <v>23</v>
      </c>
      <c r="D38545" s="2" t="s">
        <v>40</v>
      </c>
      <c r="E38545" s="2" t="s">
        <v>22361</v>
      </c>
      <c r="F38545" s="2" t="s">
        <v>36</v>
      </c>
      <c r="G38545" s="2" t="s">
        <v>27</v>
      </c>
      <c r="H38545" s="3">
        <v>44387</v>
      </c>
      <c r="I38545" s="3">
        <v>44332</v>
      </c>
      <c r="J38545" s="3">
        <v>44328</v>
      </c>
      <c r="K38545" s="2" t="s">
        <v>37</v>
      </c>
      <c r="L38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5" s="3">
        <v>44359</v>
      </c>
      <c r="N38545" s="1">
        <v>698828</v>
      </c>
      <c r="O38545" s="2" t="s">
        <v>28058</v>
      </c>
      <c r="P38545" s="2" t="s">
        <v>38</v>
      </c>
      <c r="Q38545" s="2" t="s">
        <v>31</v>
      </c>
      <c r="R38545" s="2" t="s">
        <v>54</v>
      </c>
      <c r="S38545" s="1">
        <v>67376</v>
      </c>
      <c r="T38545" s="1">
        <v>0.2074</v>
      </c>
      <c r="U38545" s="1">
        <v>383.11</v>
      </c>
      <c r="V38545" s="1">
        <v>0.16450000000000001</v>
      </c>
      <c r="W38545" s="1">
        <v>15600</v>
      </c>
      <c r="X38545" s="1">
        <v>37</v>
      </c>
      <c r="Y38545" s="1">
        <v>19716</v>
      </c>
    </row>
    <row r="38546" spans="1:25" x14ac:dyDescent="0.3">
      <c r="A38546" s="1">
        <v>872020</v>
      </c>
      <c r="B38546" s="2" t="s">
        <v>33</v>
      </c>
      <c r="C38546" s="2" t="s">
        <v>23</v>
      </c>
      <c r="D38546" s="2" t="s">
        <v>40</v>
      </c>
      <c r="E38546" s="2" t="s">
        <v>13338</v>
      </c>
      <c r="F38546" s="2" t="s">
        <v>36</v>
      </c>
      <c r="G38546" s="2" t="s">
        <v>27</v>
      </c>
      <c r="H38546" s="3">
        <v>44450</v>
      </c>
      <c r="I38546" s="3">
        <v>44332</v>
      </c>
      <c r="J38546" s="3">
        <v>44239</v>
      </c>
      <c r="K38546" s="2" t="s">
        <v>37</v>
      </c>
      <c r="L38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6" s="3">
        <v>44267</v>
      </c>
      <c r="N38546" s="1">
        <v>1086137</v>
      </c>
      <c r="O38546" s="2" t="s">
        <v>28058</v>
      </c>
      <c r="P38546" s="2" t="s">
        <v>891</v>
      </c>
      <c r="Q38546" s="2" t="s">
        <v>31</v>
      </c>
      <c r="R38546" s="2" t="s">
        <v>54</v>
      </c>
      <c r="S38546" s="1">
        <v>136500</v>
      </c>
      <c r="T38546" s="1">
        <v>0.13289999999999999</v>
      </c>
      <c r="U38546" s="1">
        <v>421.15</v>
      </c>
      <c r="V38546" s="1">
        <v>0.19689999999999999</v>
      </c>
      <c r="W38546" s="1">
        <v>16000</v>
      </c>
      <c r="X38546" s="1">
        <v>40</v>
      </c>
      <c r="Y38546" s="1">
        <v>17286</v>
      </c>
    </row>
    <row r="38547" spans="1:25" x14ac:dyDescent="0.3">
      <c r="A38547" s="1">
        <v>715394</v>
      </c>
      <c r="B38547" s="2" t="s">
        <v>83</v>
      </c>
      <c r="C38547" s="2" t="s">
        <v>23</v>
      </c>
      <c r="D38547" s="2" t="s">
        <v>75</v>
      </c>
      <c r="E38547" s="2" t="s">
        <v>15024</v>
      </c>
      <c r="F38547" s="2" t="s">
        <v>36</v>
      </c>
      <c r="G38547" s="2" t="s">
        <v>27</v>
      </c>
      <c r="H38547" s="3">
        <v>44297</v>
      </c>
      <c r="I38547" s="3">
        <v>44332</v>
      </c>
      <c r="J38547" s="3">
        <v>44299</v>
      </c>
      <c r="K38547" s="2" t="s">
        <v>37</v>
      </c>
      <c r="L38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7" s="3">
        <v>44329</v>
      </c>
      <c r="N38547" s="1">
        <v>909014</v>
      </c>
      <c r="O38547" s="2" t="s">
        <v>28058</v>
      </c>
      <c r="P38547" s="2" t="s">
        <v>891</v>
      </c>
      <c r="Q38547" s="2" t="s">
        <v>31</v>
      </c>
      <c r="R38547" s="2" t="s">
        <v>54</v>
      </c>
      <c r="S38547" s="1">
        <v>67588</v>
      </c>
      <c r="T38547" s="1">
        <v>0.24360000000000001</v>
      </c>
      <c r="U38547" s="1">
        <v>759.85</v>
      </c>
      <c r="V38547" s="1">
        <v>0.17879999999999999</v>
      </c>
      <c r="W38547" s="1">
        <v>30000</v>
      </c>
      <c r="X38547" s="1">
        <v>21</v>
      </c>
      <c r="Y38547" s="1">
        <v>33201</v>
      </c>
    </row>
    <row r="38548" spans="1:25" x14ac:dyDescent="0.3">
      <c r="A38548" s="1">
        <v>634116</v>
      </c>
      <c r="B38548" s="2" t="s">
        <v>64</v>
      </c>
      <c r="C38548" s="2" t="s">
        <v>23</v>
      </c>
      <c r="D38548" s="2" t="s">
        <v>91</v>
      </c>
      <c r="E38548" s="2" t="s">
        <v>28659</v>
      </c>
      <c r="F38548" s="2" t="s">
        <v>36</v>
      </c>
      <c r="G38548" s="2" t="s">
        <v>27</v>
      </c>
      <c r="H38548" s="3">
        <v>44540</v>
      </c>
      <c r="I38548" s="3">
        <v>44545</v>
      </c>
      <c r="J38548" s="3">
        <v>44212</v>
      </c>
      <c r="K38548" s="2" t="s">
        <v>37</v>
      </c>
      <c r="L38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8" s="3">
        <v>44243</v>
      </c>
      <c r="N38548" s="1">
        <v>812372</v>
      </c>
      <c r="O38548" s="2" t="s">
        <v>28058</v>
      </c>
      <c r="P38548" s="2" t="s">
        <v>1141</v>
      </c>
      <c r="Q38548" s="2" t="s">
        <v>31</v>
      </c>
      <c r="R38548" s="2" t="s">
        <v>54</v>
      </c>
      <c r="S38548" s="1">
        <v>30000</v>
      </c>
      <c r="T38548" s="1">
        <v>0.128</v>
      </c>
      <c r="U38548" s="1">
        <v>186.64</v>
      </c>
      <c r="V38548" s="1">
        <v>0.1706</v>
      </c>
      <c r="W38548" s="1">
        <v>7500</v>
      </c>
      <c r="X38548" s="1">
        <v>5</v>
      </c>
      <c r="Y38548" s="1">
        <v>11198</v>
      </c>
    </row>
    <row r="38549" spans="1:25" x14ac:dyDescent="0.3">
      <c r="A38549" s="1">
        <v>755769</v>
      </c>
      <c r="B38549" s="2" t="s">
        <v>83</v>
      </c>
      <c r="C38549" s="2" t="s">
        <v>23</v>
      </c>
      <c r="D38549" s="2" t="s">
        <v>50</v>
      </c>
      <c r="E38549" s="2" t="s">
        <v>19826</v>
      </c>
      <c r="F38549" s="2" t="s">
        <v>36</v>
      </c>
      <c r="G38549" s="2" t="s">
        <v>27</v>
      </c>
      <c r="H38549" s="3">
        <v>44327</v>
      </c>
      <c r="I38549" s="3">
        <v>44332</v>
      </c>
      <c r="J38549" s="3">
        <v>44420</v>
      </c>
      <c r="K38549" s="2" t="s">
        <v>37</v>
      </c>
      <c r="L38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9" s="3">
        <v>44451</v>
      </c>
      <c r="N38549" s="1">
        <v>955643</v>
      </c>
      <c r="O38549" s="2" t="s">
        <v>28058</v>
      </c>
      <c r="P38549" s="2" t="s">
        <v>612</v>
      </c>
      <c r="Q38549" s="2" t="s">
        <v>31</v>
      </c>
      <c r="R38549" s="2" t="s">
        <v>54</v>
      </c>
      <c r="S38549" s="1">
        <v>60000</v>
      </c>
      <c r="T38549" s="1">
        <v>0.1114</v>
      </c>
      <c r="U38549" s="1">
        <v>464.86</v>
      </c>
      <c r="V38549" s="1">
        <v>0.18790000000000001</v>
      </c>
      <c r="W38549" s="1">
        <v>18000</v>
      </c>
      <c r="X38549" s="1">
        <v>21</v>
      </c>
      <c r="Y38549" s="1">
        <v>21668</v>
      </c>
    </row>
    <row r="38550" spans="1:25" x14ac:dyDescent="0.3">
      <c r="A38550" s="1">
        <v>864846</v>
      </c>
      <c r="B38550" s="2" t="s">
        <v>129</v>
      </c>
      <c r="C38550" s="2" t="s">
        <v>23</v>
      </c>
      <c r="D38550" s="2" t="s">
        <v>55</v>
      </c>
      <c r="E38550" s="2" t="s">
        <v>2442</v>
      </c>
      <c r="F38550" s="2" t="s">
        <v>36</v>
      </c>
      <c r="G38550" s="2" t="s">
        <v>27</v>
      </c>
      <c r="H38550" s="3">
        <v>44450</v>
      </c>
      <c r="I38550" s="3">
        <v>44332</v>
      </c>
      <c r="J38550" s="3">
        <v>44545</v>
      </c>
      <c r="K38550" s="2" t="s">
        <v>37</v>
      </c>
      <c r="L38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0" s="3">
        <v>44576</v>
      </c>
      <c r="N38550" s="1">
        <v>1078084</v>
      </c>
      <c r="O38550" s="2" t="s">
        <v>28058</v>
      </c>
      <c r="P38550" s="2" t="s">
        <v>891</v>
      </c>
      <c r="Q38550" s="2" t="s">
        <v>31</v>
      </c>
      <c r="R38550" s="2" t="s">
        <v>54</v>
      </c>
      <c r="S38550" s="1">
        <v>35000</v>
      </c>
      <c r="T38550" s="1">
        <v>0</v>
      </c>
      <c r="U38550" s="1">
        <v>147.41</v>
      </c>
      <c r="V38550" s="1">
        <v>0.19689999999999999</v>
      </c>
      <c r="W38550" s="1">
        <v>5600</v>
      </c>
      <c r="X38550" s="1">
        <v>15</v>
      </c>
      <c r="Y38550" s="1">
        <v>8761</v>
      </c>
    </row>
    <row r="38551" spans="1:25" x14ac:dyDescent="0.3">
      <c r="A38551" s="1">
        <v>647778</v>
      </c>
      <c r="B38551" s="2" t="s">
        <v>64</v>
      </c>
      <c r="C38551" s="2" t="s">
        <v>23</v>
      </c>
      <c r="D38551" s="2" t="s">
        <v>55</v>
      </c>
      <c r="E38551" s="2" t="s">
        <v>4497</v>
      </c>
      <c r="F38551" s="2" t="s">
        <v>36</v>
      </c>
      <c r="G38551" s="2" t="s">
        <v>27</v>
      </c>
      <c r="H38551" s="3">
        <v>44238</v>
      </c>
      <c r="I38551" s="3">
        <v>44243</v>
      </c>
      <c r="J38551" s="3">
        <v>44243</v>
      </c>
      <c r="K38551" s="2" t="s">
        <v>37</v>
      </c>
      <c r="L38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1" s="3">
        <v>44271</v>
      </c>
      <c r="N38551" s="1">
        <v>828739</v>
      </c>
      <c r="O38551" s="2" t="s">
        <v>28058</v>
      </c>
      <c r="P38551" s="2" t="s">
        <v>870</v>
      </c>
      <c r="Q38551" s="2" t="s">
        <v>31</v>
      </c>
      <c r="R38551" s="2" t="s">
        <v>54</v>
      </c>
      <c r="S38551" s="1">
        <v>50000</v>
      </c>
      <c r="T38551" s="1">
        <v>0.19439999999999999</v>
      </c>
      <c r="U38551" s="1">
        <v>544.04</v>
      </c>
      <c r="V38551" s="1">
        <v>0.16769999999999999</v>
      </c>
      <c r="W38551" s="1">
        <v>22000</v>
      </c>
      <c r="X38551" s="1">
        <v>26</v>
      </c>
      <c r="Y38551" s="1">
        <v>32642</v>
      </c>
    </row>
    <row r="38552" spans="1:25" x14ac:dyDescent="0.3">
      <c r="A38552" s="1">
        <v>853145</v>
      </c>
      <c r="B38552" s="2" t="s">
        <v>83</v>
      </c>
      <c r="C38552" s="2" t="s">
        <v>23</v>
      </c>
      <c r="D38552" s="2" t="s">
        <v>125</v>
      </c>
      <c r="E38552" s="2" t="s">
        <v>28660</v>
      </c>
      <c r="F38552" s="2" t="s">
        <v>36</v>
      </c>
      <c r="G38552" s="2" t="s">
        <v>27</v>
      </c>
      <c r="H38552" s="3">
        <v>44419</v>
      </c>
      <c r="I38552" s="3">
        <v>44300</v>
      </c>
      <c r="J38552" s="3">
        <v>44300</v>
      </c>
      <c r="K38552" s="2" t="s">
        <v>37</v>
      </c>
      <c r="L38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2" s="3">
        <v>44330</v>
      </c>
      <c r="N38552" s="1">
        <v>1065297</v>
      </c>
      <c r="O38552" s="2" t="s">
        <v>28058</v>
      </c>
      <c r="P38552" s="2" t="s">
        <v>870</v>
      </c>
      <c r="Q38552" s="2" t="s">
        <v>31</v>
      </c>
      <c r="R38552" s="2" t="s">
        <v>54</v>
      </c>
      <c r="S38552" s="1">
        <v>104000</v>
      </c>
      <c r="T38552" s="1">
        <v>0.10580000000000001</v>
      </c>
      <c r="U38552" s="1">
        <v>896.22</v>
      </c>
      <c r="V38552" s="1">
        <v>0.18390000000000001</v>
      </c>
      <c r="W38552" s="1">
        <v>35000</v>
      </c>
      <c r="X38552" s="1">
        <v>15</v>
      </c>
      <c r="Y38552" s="1">
        <v>48639</v>
      </c>
    </row>
    <row r="38553" spans="1:25" x14ac:dyDescent="0.3">
      <c r="A38553" s="1">
        <v>851505</v>
      </c>
      <c r="B38553" s="2" t="s">
        <v>33</v>
      </c>
      <c r="C38553" s="2" t="s">
        <v>23</v>
      </c>
      <c r="D38553" s="2" t="s">
        <v>108</v>
      </c>
      <c r="E38553" s="2" t="s">
        <v>28661</v>
      </c>
      <c r="F38553" s="2" t="s">
        <v>616</v>
      </c>
      <c r="G38553" s="2" t="s">
        <v>27</v>
      </c>
      <c r="H38553" s="3">
        <v>44419</v>
      </c>
      <c r="I38553" s="3">
        <v>44302</v>
      </c>
      <c r="J38553" s="3">
        <v>44299</v>
      </c>
      <c r="K38553" s="2" t="s">
        <v>37</v>
      </c>
      <c r="L38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3" s="3">
        <v>44329</v>
      </c>
      <c r="N38553" s="1">
        <v>1063435</v>
      </c>
      <c r="O38553" s="2" t="s">
        <v>28058</v>
      </c>
      <c r="P38553" s="2" t="s">
        <v>4180</v>
      </c>
      <c r="Q38553" s="2" t="s">
        <v>31</v>
      </c>
      <c r="R38553" s="2" t="s">
        <v>54</v>
      </c>
      <c r="S38553" s="1">
        <v>75000</v>
      </c>
      <c r="T38553" s="1">
        <v>9.3799999999999994E-2</v>
      </c>
      <c r="U38553" s="1">
        <v>384.6</v>
      </c>
      <c r="V38553" s="1">
        <v>0.21740000000000001</v>
      </c>
      <c r="W38553" s="1">
        <v>14000</v>
      </c>
      <c r="X38553" s="1">
        <v>16</v>
      </c>
      <c r="Y38553" s="1">
        <v>18391</v>
      </c>
    </row>
    <row r="38554" spans="1:25" x14ac:dyDescent="0.3">
      <c r="A38554" s="1">
        <v>593121</v>
      </c>
      <c r="B38554" s="2" t="s">
        <v>60</v>
      </c>
      <c r="C38554" s="2" t="s">
        <v>23</v>
      </c>
      <c r="D38554" s="2" t="s">
        <v>119</v>
      </c>
      <c r="E38554" s="2" t="s">
        <v>24495</v>
      </c>
      <c r="F38554" s="2" t="s">
        <v>616</v>
      </c>
      <c r="G38554" s="2" t="s">
        <v>27</v>
      </c>
      <c r="H38554" s="3">
        <v>44479</v>
      </c>
      <c r="I38554" s="3">
        <v>44270</v>
      </c>
      <c r="J38554" s="3">
        <v>44422</v>
      </c>
      <c r="K38554" s="2" t="s">
        <v>37</v>
      </c>
      <c r="L38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4" s="3">
        <v>44453</v>
      </c>
      <c r="N38554" s="1">
        <v>761684</v>
      </c>
      <c r="O38554" s="2" t="s">
        <v>28058</v>
      </c>
      <c r="P38554" s="2" t="s">
        <v>617</v>
      </c>
      <c r="Q38554" s="2" t="s">
        <v>31</v>
      </c>
      <c r="R38554" s="2" t="s">
        <v>54</v>
      </c>
      <c r="S38554" s="1">
        <v>50000</v>
      </c>
      <c r="T38554" s="1">
        <v>0.22059999999999999</v>
      </c>
      <c r="U38554" s="1">
        <v>383.36</v>
      </c>
      <c r="V38554" s="1">
        <v>0.183</v>
      </c>
      <c r="W38554" s="1">
        <v>15000</v>
      </c>
      <c r="X38554" s="1">
        <v>20</v>
      </c>
      <c r="Y38554" s="1">
        <v>22434</v>
      </c>
    </row>
    <row r="38555" spans="1:25" x14ac:dyDescent="0.3">
      <c r="A38555" s="1">
        <v>764588</v>
      </c>
      <c r="B38555" s="2" t="s">
        <v>22</v>
      </c>
      <c r="C38555" s="2" t="s">
        <v>23</v>
      </c>
      <c r="D38555" s="2" t="s">
        <v>40</v>
      </c>
      <c r="E38555" s="2" t="s">
        <v>28662</v>
      </c>
      <c r="F38555" s="2" t="s">
        <v>616</v>
      </c>
      <c r="G38555" s="2" t="s">
        <v>27</v>
      </c>
      <c r="H38555" s="3">
        <v>44327</v>
      </c>
      <c r="I38555" s="3">
        <v>44451</v>
      </c>
      <c r="J38555" s="3">
        <v>44451</v>
      </c>
      <c r="K38555" s="2" t="s">
        <v>37</v>
      </c>
      <c r="L38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5" s="3">
        <v>44481</v>
      </c>
      <c r="N38555" s="1">
        <v>965332</v>
      </c>
      <c r="O38555" s="2" t="s">
        <v>28058</v>
      </c>
      <c r="P38555" s="2" t="s">
        <v>1537</v>
      </c>
      <c r="Q38555" s="2" t="s">
        <v>31</v>
      </c>
      <c r="R38555" s="2" t="s">
        <v>54</v>
      </c>
      <c r="S38555" s="1">
        <v>70000</v>
      </c>
      <c r="T38555" s="1">
        <v>0.18090000000000001</v>
      </c>
      <c r="U38555" s="1">
        <v>436.11</v>
      </c>
      <c r="V38555" s="1">
        <v>0.21360000000000001</v>
      </c>
      <c r="W38555" s="1">
        <v>16000</v>
      </c>
      <c r="X38555" s="1">
        <v>5</v>
      </c>
      <c r="Y38555" s="1">
        <v>19966</v>
      </c>
    </row>
    <row r="38556" spans="1:25" x14ac:dyDescent="0.3">
      <c r="A38556" s="1">
        <v>665939</v>
      </c>
      <c r="B38556" s="2" t="s">
        <v>83</v>
      </c>
      <c r="C38556" s="2" t="s">
        <v>23</v>
      </c>
      <c r="D38556" s="2" t="s">
        <v>108</v>
      </c>
      <c r="E38556" s="2" t="s">
        <v>2962</v>
      </c>
      <c r="F38556" s="2" t="s">
        <v>1255</v>
      </c>
      <c r="G38556" s="2" t="s">
        <v>27</v>
      </c>
      <c r="H38556" s="3">
        <v>44238</v>
      </c>
      <c r="I38556" s="3">
        <v>44481</v>
      </c>
      <c r="J38556" s="3">
        <v>44451</v>
      </c>
      <c r="K38556" s="2" t="s">
        <v>37</v>
      </c>
      <c r="L38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6" s="3">
        <v>44481</v>
      </c>
      <c r="N38556" s="1">
        <v>851423</v>
      </c>
      <c r="O38556" s="2" t="s">
        <v>28058</v>
      </c>
      <c r="P38556" s="2" t="s">
        <v>1256</v>
      </c>
      <c r="Q38556" s="2" t="s">
        <v>31</v>
      </c>
      <c r="R38556" s="2" t="s">
        <v>54</v>
      </c>
      <c r="S38556" s="1">
        <v>100000</v>
      </c>
      <c r="T38556" s="1">
        <v>0.1517</v>
      </c>
      <c r="U38556" s="1">
        <v>269.7</v>
      </c>
      <c r="V38556" s="1">
        <v>0.20849999999999999</v>
      </c>
      <c r="W38556" s="1">
        <v>10000</v>
      </c>
      <c r="X38556" s="1">
        <v>22</v>
      </c>
      <c r="Y38556" s="1">
        <v>12986</v>
      </c>
    </row>
    <row r="38557" spans="1:25" x14ac:dyDescent="0.3">
      <c r="A38557" s="1">
        <v>702189</v>
      </c>
      <c r="B38557" s="2" t="s">
        <v>33</v>
      </c>
      <c r="C38557" s="2" t="s">
        <v>23</v>
      </c>
      <c r="D38557" s="2" t="s">
        <v>40</v>
      </c>
      <c r="E38557" s="2" t="s">
        <v>28663</v>
      </c>
      <c r="F38557" s="2" t="s">
        <v>1255</v>
      </c>
      <c r="G38557" s="2" t="s">
        <v>27</v>
      </c>
      <c r="H38557" s="3">
        <v>44266</v>
      </c>
      <c r="I38557" s="3">
        <v>44452</v>
      </c>
      <c r="J38557" s="3">
        <v>44421</v>
      </c>
      <c r="K38557" s="2" t="s">
        <v>37</v>
      </c>
      <c r="L38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7" s="3">
        <v>44452</v>
      </c>
      <c r="N38557" s="1">
        <v>894050</v>
      </c>
      <c r="O38557" s="2" t="s">
        <v>28058</v>
      </c>
      <c r="P38557" s="2" t="s">
        <v>1457</v>
      </c>
      <c r="Q38557" s="2" t="s">
        <v>31</v>
      </c>
      <c r="R38557" s="2" t="s">
        <v>54</v>
      </c>
      <c r="S38557" s="1">
        <v>85000</v>
      </c>
      <c r="T38557" s="1">
        <v>0.13919999999999999</v>
      </c>
      <c r="U38557" s="1">
        <v>424.89</v>
      </c>
      <c r="V38557" s="1">
        <v>0.2011</v>
      </c>
      <c r="W38557" s="1">
        <v>16000</v>
      </c>
      <c r="X38557" s="1">
        <v>12</v>
      </c>
      <c r="Y38557" s="1">
        <v>22820</v>
      </c>
    </row>
    <row r="38558" spans="1:25" x14ac:dyDescent="0.3">
      <c r="A38558" s="1">
        <v>555869</v>
      </c>
      <c r="B38558" s="2" t="s">
        <v>22</v>
      </c>
      <c r="C38558" s="2" t="s">
        <v>23</v>
      </c>
      <c r="D38558" s="2" t="s">
        <v>50</v>
      </c>
      <c r="E38558" s="2" t="s">
        <v>4164</v>
      </c>
      <c r="F38558" s="2" t="s">
        <v>46</v>
      </c>
      <c r="G38558" s="2" t="s">
        <v>27</v>
      </c>
      <c r="H38558" s="3">
        <v>44418</v>
      </c>
      <c r="I38558" s="3">
        <v>44540</v>
      </c>
      <c r="J38558" s="3">
        <v>44510</v>
      </c>
      <c r="K38558" s="2" t="s">
        <v>37</v>
      </c>
      <c r="L38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8" s="3">
        <v>44540</v>
      </c>
      <c r="N38558" s="1">
        <v>715843</v>
      </c>
      <c r="O38558" s="2" t="s">
        <v>28058</v>
      </c>
      <c r="P38558" s="2" t="s">
        <v>72</v>
      </c>
      <c r="Q38558" s="2" t="s">
        <v>31</v>
      </c>
      <c r="R38558" s="2" t="s">
        <v>54</v>
      </c>
      <c r="S38558" s="1">
        <v>48000</v>
      </c>
      <c r="T38558" s="1">
        <v>0.11749999999999999</v>
      </c>
      <c r="U38558" s="1">
        <v>65.97</v>
      </c>
      <c r="V38558" s="1">
        <v>0.1149</v>
      </c>
      <c r="W38558" s="1">
        <v>3000</v>
      </c>
      <c r="X38558" s="1">
        <v>18</v>
      </c>
      <c r="Y38558" s="1">
        <v>3085</v>
      </c>
    </row>
    <row r="38559" spans="1:25" x14ac:dyDescent="0.3">
      <c r="A38559" s="1">
        <v>585315</v>
      </c>
      <c r="B38559" s="2" t="s">
        <v>86</v>
      </c>
      <c r="C38559" s="2" t="s">
        <v>23</v>
      </c>
      <c r="D38559" s="2" t="s">
        <v>108</v>
      </c>
      <c r="E38559" s="2" t="s">
        <v>28664</v>
      </c>
      <c r="F38559" s="2" t="s">
        <v>26</v>
      </c>
      <c r="G38559" s="2" t="s">
        <v>27</v>
      </c>
      <c r="H38559" s="3">
        <v>44449</v>
      </c>
      <c r="I38559" s="3">
        <v>44484</v>
      </c>
      <c r="J38559" s="3">
        <v>44484</v>
      </c>
      <c r="K38559" s="2" t="s">
        <v>37</v>
      </c>
      <c r="L38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9" s="3">
        <v>44515</v>
      </c>
      <c r="N38559" s="1">
        <v>752051</v>
      </c>
      <c r="O38559" s="2" t="s">
        <v>28058</v>
      </c>
      <c r="P38559" s="2" t="s">
        <v>159</v>
      </c>
      <c r="Q38559" s="2" t="s">
        <v>31</v>
      </c>
      <c r="R38559" s="2" t="s">
        <v>54</v>
      </c>
      <c r="S38559" s="1">
        <v>52000</v>
      </c>
      <c r="T38559" s="1">
        <v>0.22059999999999999</v>
      </c>
      <c r="U38559" s="1">
        <v>73.19</v>
      </c>
      <c r="V38559" s="1">
        <v>0.1323</v>
      </c>
      <c r="W38559" s="1">
        <v>3200</v>
      </c>
      <c r="X38559" s="1">
        <v>33</v>
      </c>
      <c r="Y38559" s="1">
        <v>4391</v>
      </c>
    </row>
    <row r="38560" spans="1:25" x14ac:dyDescent="0.3">
      <c r="A38560" s="1">
        <v>871731</v>
      </c>
      <c r="B38560" s="2" t="s">
        <v>44</v>
      </c>
      <c r="C38560" s="2" t="s">
        <v>23</v>
      </c>
      <c r="D38560" s="2" t="s">
        <v>75</v>
      </c>
      <c r="E38560" s="2" t="s">
        <v>28665</v>
      </c>
      <c r="F38560" s="2" t="s">
        <v>88</v>
      </c>
      <c r="G38560" s="2" t="s">
        <v>47</v>
      </c>
      <c r="H38560" s="3">
        <v>44450</v>
      </c>
      <c r="I38560" s="3">
        <v>44332</v>
      </c>
      <c r="J38560" s="3">
        <v>44332</v>
      </c>
      <c r="K38560" s="2" t="s">
        <v>1474</v>
      </c>
      <c r="L38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0" s="3">
        <v>44363</v>
      </c>
      <c r="N38560" s="1">
        <v>1085884</v>
      </c>
      <c r="O38560" s="2" t="s">
        <v>28058</v>
      </c>
      <c r="P38560" s="2" t="s">
        <v>139</v>
      </c>
      <c r="Q38560" s="2" t="s">
        <v>31</v>
      </c>
      <c r="R38560" s="2" t="s">
        <v>43</v>
      </c>
      <c r="S38560" s="1">
        <v>74000</v>
      </c>
      <c r="T38560" s="1">
        <v>9.5799999999999996E-2</v>
      </c>
      <c r="U38560" s="1">
        <v>291.76</v>
      </c>
      <c r="V38560" s="1">
        <v>0.15989999999999999</v>
      </c>
      <c r="W38560" s="1">
        <v>12000</v>
      </c>
      <c r="X38560" s="1">
        <v>17</v>
      </c>
      <c r="Y38560" s="1">
        <v>16296</v>
      </c>
    </row>
    <row r="38561" spans="1:25" x14ac:dyDescent="0.3">
      <c r="A38561" s="1">
        <v>767009</v>
      </c>
      <c r="B38561" s="2" t="s">
        <v>83</v>
      </c>
      <c r="C38561" s="2" t="s">
        <v>23</v>
      </c>
      <c r="D38561" s="2" t="s">
        <v>50</v>
      </c>
      <c r="E38561" s="2" t="s">
        <v>28666</v>
      </c>
      <c r="F38561" s="2" t="s">
        <v>26</v>
      </c>
      <c r="G38561" s="2" t="s">
        <v>27</v>
      </c>
      <c r="H38561" s="3">
        <v>44327</v>
      </c>
      <c r="I38561" s="3">
        <v>44302</v>
      </c>
      <c r="J38561" s="3">
        <v>44332</v>
      </c>
      <c r="K38561" s="2" t="s">
        <v>1474</v>
      </c>
      <c r="L38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1" s="3">
        <v>44363</v>
      </c>
      <c r="N38561" s="1">
        <v>968043</v>
      </c>
      <c r="O38561" s="2" t="s">
        <v>28058</v>
      </c>
      <c r="P38561" s="2" t="s">
        <v>159</v>
      </c>
      <c r="Q38561" s="2" t="s">
        <v>31</v>
      </c>
      <c r="R38561" s="2" t="s">
        <v>43</v>
      </c>
      <c r="S38561" s="1">
        <v>30000</v>
      </c>
      <c r="T38561" s="1">
        <v>0.2228</v>
      </c>
      <c r="U38561" s="1">
        <v>257.63</v>
      </c>
      <c r="V38561" s="1">
        <v>0.12989999999999999</v>
      </c>
      <c r="W38561" s="1">
        <v>11325</v>
      </c>
      <c r="X38561" s="1">
        <v>20</v>
      </c>
      <c r="Y38561" s="1">
        <v>15170</v>
      </c>
    </row>
    <row r="38562" spans="1:25" x14ac:dyDescent="0.3">
      <c r="A38562" s="1">
        <v>808861</v>
      </c>
      <c r="B38562" s="2" t="s">
        <v>60</v>
      </c>
      <c r="C38562" s="2" t="s">
        <v>23</v>
      </c>
      <c r="D38562" s="2" t="s">
        <v>80</v>
      </c>
      <c r="E38562" s="2" t="s">
        <v>28667</v>
      </c>
      <c r="F38562" s="2" t="s">
        <v>26</v>
      </c>
      <c r="G38562" s="2" t="s">
        <v>27</v>
      </c>
      <c r="H38562" s="3">
        <v>44388</v>
      </c>
      <c r="I38562" s="3">
        <v>44332</v>
      </c>
      <c r="J38562" s="3">
        <v>44332</v>
      </c>
      <c r="K38562" s="2" t="s">
        <v>1474</v>
      </c>
      <c r="L38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2" s="3">
        <v>44363</v>
      </c>
      <c r="N38562" s="1">
        <v>1015622</v>
      </c>
      <c r="O38562" s="2" t="s">
        <v>28058</v>
      </c>
      <c r="P38562" s="2" t="s">
        <v>42</v>
      </c>
      <c r="Q38562" s="2" t="s">
        <v>31</v>
      </c>
      <c r="R38562" s="2" t="s">
        <v>43</v>
      </c>
      <c r="S38562" s="1">
        <v>90000</v>
      </c>
      <c r="T38562" s="1">
        <v>0.2031</v>
      </c>
      <c r="U38562" s="1">
        <v>286.93</v>
      </c>
      <c r="V38562" s="1">
        <v>0.15229999999999999</v>
      </c>
      <c r="W38562" s="1">
        <v>12000</v>
      </c>
      <c r="X38562" s="1">
        <v>23</v>
      </c>
      <c r="Y38562" s="1">
        <v>16587</v>
      </c>
    </row>
    <row r="38563" spans="1:25" x14ac:dyDescent="0.3">
      <c r="A38563" s="1">
        <v>777793</v>
      </c>
      <c r="B38563" s="2" t="s">
        <v>123</v>
      </c>
      <c r="C38563" s="2" t="s">
        <v>23</v>
      </c>
      <c r="D38563" s="2" t="s">
        <v>34</v>
      </c>
      <c r="E38563" s="2" t="s">
        <v>28668</v>
      </c>
      <c r="F38563" s="2" t="s">
        <v>36</v>
      </c>
      <c r="G38563" s="2" t="s">
        <v>47</v>
      </c>
      <c r="H38563" s="3">
        <v>44388</v>
      </c>
      <c r="I38563" s="3">
        <v>44302</v>
      </c>
      <c r="J38563" s="3">
        <v>44332</v>
      </c>
      <c r="K38563" s="2" t="s">
        <v>1474</v>
      </c>
      <c r="L38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3" s="3">
        <v>44363</v>
      </c>
      <c r="N38563" s="1">
        <v>980319</v>
      </c>
      <c r="O38563" s="2" t="s">
        <v>28058</v>
      </c>
      <c r="P38563" s="2" t="s">
        <v>1141</v>
      </c>
      <c r="Q38563" s="2" t="s">
        <v>31</v>
      </c>
      <c r="R38563" s="2" t="s">
        <v>32</v>
      </c>
      <c r="S38563" s="1">
        <v>75000</v>
      </c>
      <c r="T38563" s="1">
        <v>0.15570000000000001</v>
      </c>
      <c r="U38563" s="1">
        <v>391.51</v>
      </c>
      <c r="V38563" s="1">
        <v>0.19289999999999999</v>
      </c>
      <c r="W38563" s="1">
        <v>15000</v>
      </c>
      <c r="X38563" s="1">
        <v>18</v>
      </c>
      <c r="Y38563" s="1">
        <v>22284</v>
      </c>
    </row>
    <row r="38564" spans="1:25" x14ac:dyDescent="0.3">
      <c r="A38564" s="1">
        <v>871886</v>
      </c>
      <c r="B38564" s="2" t="s">
        <v>83</v>
      </c>
      <c r="C38564" s="2" t="s">
        <v>23</v>
      </c>
      <c r="D38564" s="2" t="s">
        <v>40</v>
      </c>
      <c r="E38564" s="2" t="s">
        <v>28669</v>
      </c>
      <c r="F38564" s="2" t="s">
        <v>36</v>
      </c>
      <c r="G38564" s="2" t="s">
        <v>47</v>
      </c>
      <c r="H38564" s="3">
        <v>44450</v>
      </c>
      <c r="I38564" s="3">
        <v>44302</v>
      </c>
      <c r="J38564" s="3">
        <v>44332</v>
      </c>
      <c r="K38564" s="2" t="s">
        <v>1474</v>
      </c>
      <c r="L38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4" s="3">
        <v>44363</v>
      </c>
      <c r="N38564" s="1">
        <v>1085991</v>
      </c>
      <c r="O38564" s="2" t="s">
        <v>28058</v>
      </c>
      <c r="P38564" s="2" t="s">
        <v>870</v>
      </c>
      <c r="Q38564" s="2" t="s">
        <v>31</v>
      </c>
      <c r="R38564" s="2" t="s">
        <v>32</v>
      </c>
      <c r="S38564" s="1">
        <v>60000</v>
      </c>
      <c r="T38564" s="1">
        <v>6.6000000000000003E-2</v>
      </c>
      <c r="U38564" s="1">
        <v>184.37</v>
      </c>
      <c r="V38564" s="1">
        <v>0.18390000000000001</v>
      </c>
      <c r="W38564" s="1">
        <v>7200</v>
      </c>
      <c r="X38564" s="1">
        <v>25</v>
      </c>
      <c r="Y38564" s="1">
        <v>10323</v>
      </c>
    </row>
    <row r="38565" spans="1:25" x14ac:dyDescent="0.3">
      <c r="A38565" s="1">
        <v>757109</v>
      </c>
      <c r="B38565" s="2" t="s">
        <v>44</v>
      </c>
      <c r="C38565" s="2" t="s">
        <v>23</v>
      </c>
      <c r="D38565" s="2" t="s">
        <v>80</v>
      </c>
      <c r="E38565" s="2" t="s">
        <v>28670</v>
      </c>
      <c r="F38565" s="2" t="s">
        <v>616</v>
      </c>
      <c r="G38565" s="2" t="s">
        <v>47</v>
      </c>
      <c r="H38565" s="3">
        <v>44327</v>
      </c>
      <c r="I38565" s="3">
        <v>44332</v>
      </c>
      <c r="J38565" s="3">
        <v>44332</v>
      </c>
      <c r="K38565" s="2" t="s">
        <v>1474</v>
      </c>
      <c r="L38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5" s="3">
        <v>44363</v>
      </c>
      <c r="N38565" s="1">
        <v>957121</v>
      </c>
      <c r="O38565" s="2" t="s">
        <v>28058</v>
      </c>
      <c r="P38565" s="2" t="s">
        <v>1537</v>
      </c>
      <c r="Q38565" s="2" t="s">
        <v>31</v>
      </c>
      <c r="R38565" s="2" t="s">
        <v>32</v>
      </c>
      <c r="S38565" s="1">
        <v>44250</v>
      </c>
      <c r="T38565" s="1">
        <v>0.13339999999999999</v>
      </c>
      <c r="U38565" s="1">
        <v>490.62</v>
      </c>
      <c r="V38565" s="1">
        <v>0.21360000000000001</v>
      </c>
      <c r="W38565" s="1">
        <v>18000</v>
      </c>
      <c r="X38565" s="1">
        <v>34</v>
      </c>
      <c r="Y38565" s="1">
        <v>28940</v>
      </c>
    </row>
    <row r="38566" spans="1:25" x14ac:dyDescent="0.3">
      <c r="A38566" s="1">
        <v>890643</v>
      </c>
      <c r="B38566" s="2" t="s">
        <v>44</v>
      </c>
      <c r="C38566" s="2" t="s">
        <v>23</v>
      </c>
      <c r="D38566" s="2" t="s">
        <v>75</v>
      </c>
      <c r="E38566" s="2" t="s">
        <v>4715</v>
      </c>
      <c r="F38566" s="2" t="s">
        <v>46</v>
      </c>
      <c r="G38566" s="2" t="s">
        <v>62</v>
      </c>
      <c r="H38566" s="3">
        <v>44450</v>
      </c>
      <c r="I38566" s="3">
        <v>44332</v>
      </c>
      <c r="J38566" s="3">
        <v>44332</v>
      </c>
      <c r="K38566" s="2" t="s">
        <v>1474</v>
      </c>
      <c r="L38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6" s="3">
        <v>44363</v>
      </c>
      <c r="N38566" s="1">
        <v>1107289</v>
      </c>
      <c r="O38566" s="2" t="s">
        <v>28058</v>
      </c>
      <c r="P38566" s="2" t="s">
        <v>74</v>
      </c>
      <c r="Q38566" s="2" t="s">
        <v>31</v>
      </c>
      <c r="R38566" s="2" t="s">
        <v>32</v>
      </c>
      <c r="S38566" s="1">
        <v>30000</v>
      </c>
      <c r="T38566" s="1">
        <v>9.7199999999999995E-2</v>
      </c>
      <c r="U38566" s="1">
        <v>265.18</v>
      </c>
      <c r="V38566" s="1">
        <v>0.1171</v>
      </c>
      <c r="W38566" s="1">
        <v>12000</v>
      </c>
      <c r="X38566" s="1">
        <v>17</v>
      </c>
      <c r="Y38566" s="1">
        <v>14571</v>
      </c>
    </row>
    <row r="38567" spans="1:25" x14ac:dyDescent="0.3">
      <c r="A38567" s="1">
        <v>780011</v>
      </c>
      <c r="B38567" s="2" t="s">
        <v>106</v>
      </c>
      <c r="C38567" s="2" t="s">
        <v>23</v>
      </c>
      <c r="D38567" s="2" t="s">
        <v>75</v>
      </c>
      <c r="E38567" s="2" t="s">
        <v>2757</v>
      </c>
      <c r="F38567" s="2" t="s">
        <v>26</v>
      </c>
      <c r="G38567" s="2" t="s">
        <v>62</v>
      </c>
      <c r="H38567" s="3">
        <v>44358</v>
      </c>
      <c r="I38567" s="3">
        <v>44332</v>
      </c>
      <c r="J38567" s="3">
        <v>44332</v>
      </c>
      <c r="K38567" s="2" t="s">
        <v>1474</v>
      </c>
      <c r="L38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7" s="3">
        <v>44363</v>
      </c>
      <c r="N38567" s="1">
        <v>982793</v>
      </c>
      <c r="O38567" s="2" t="s">
        <v>28058</v>
      </c>
      <c r="P38567" s="2" t="s">
        <v>57</v>
      </c>
      <c r="Q38567" s="2" t="s">
        <v>31</v>
      </c>
      <c r="R38567" s="2" t="s">
        <v>32</v>
      </c>
      <c r="S38567" s="1">
        <v>49000</v>
      </c>
      <c r="T38567" s="1">
        <v>1.2E-2</v>
      </c>
      <c r="U38567" s="1">
        <v>521.30999999999995</v>
      </c>
      <c r="V38567" s="1">
        <v>0.1482</v>
      </c>
      <c r="W38567" s="1">
        <v>22000</v>
      </c>
      <c r="X38567" s="1">
        <v>16</v>
      </c>
      <c r="Y38567" s="1">
        <v>30719</v>
      </c>
    </row>
    <row r="38568" spans="1:25" x14ac:dyDescent="0.3">
      <c r="A38568" s="1">
        <v>1007647</v>
      </c>
      <c r="B38568" s="2" t="s">
        <v>157</v>
      </c>
      <c r="C38568" s="2" t="s">
        <v>23</v>
      </c>
      <c r="D38568" s="2" t="s">
        <v>80</v>
      </c>
      <c r="E38568" s="2" t="s">
        <v>28671</v>
      </c>
      <c r="F38568" s="2" t="s">
        <v>26</v>
      </c>
      <c r="G38568" s="2" t="s">
        <v>27</v>
      </c>
      <c r="H38568" s="3">
        <v>44511</v>
      </c>
      <c r="I38568" s="3">
        <v>44332</v>
      </c>
      <c r="J38568" s="3">
        <v>44332</v>
      </c>
      <c r="K38568" s="2" t="s">
        <v>1474</v>
      </c>
      <c r="L38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8" s="3">
        <v>44363</v>
      </c>
      <c r="N38568" s="1">
        <v>1234075</v>
      </c>
      <c r="O38568" s="2" t="s">
        <v>28058</v>
      </c>
      <c r="P38568" s="2" t="s">
        <v>159</v>
      </c>
      <c r="Q38568" s="2" t="s">
        <v>31</v>
      </c>
      <c r="R38568" s="2" t="s">
        <v>32</v>
      </c>
      <c r="S38568" s="1">
        <v>72000</v>
      </c>
      <c r="T38568" s="1">
        <v>1.17E-2</v>
      </c>
      <c r="U38568" s="1">
        <v>345.08</v>
      </c>
      <c r="V38568" s="1">
        <v>0.13489999999999999</v>
      </c>
      <c r="W38568" s="1">
        <v>15000</v>
      </c>
      <c r="X38568" s="1">
        <v>7</v>
      </c>
      <c r="Y38568" s="1">
        <v>18588</v>
      </c>
    </row>
    <row r="38569" spans="1:25" x14ac:dyDescent="0.3">
      <c r="A38569" s="1">
        <v>1020423</v>
      </c>
      <c r="B38569" s="2" t="s">
        <v>22</v>
      </c>
      <c r="C38569" s="2" t="s">
        <v>23</v>
      </c>
      <c r="D38569" s="2" t="s">
        <v>24</v>
      </c>
      <c r="E38569" s="2" t="s">
        <v>6721</v>
      </c>
      <c r="F38569" s="2" t="s">
        <v>88</v>
      </c>
      <c r="G38569" s="2" t="s">
        <v>27</v>
      </c>
      <c r="H38569" s="3">
        <v>44511</v>
      </c>
      <c r="I38569" s="3">
        <v>44332</v>
      </c>
      <c r="J38569" s="3">
        <v>44332</v>
      </c>
      <c r="K38569" s="2" t="s">
        <v>1474</v>
      </c>
      <c r="L38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9" s="3">
        <v>44363</v>
      </c>
      <c r="N38569" s="1">
        <v>1249198</v>
      </c>
      <c r="O38569" s="2" t="s">
        <v>28058</v>
      </c>
      <c r="P38569" s="2" t="s">
        <v>373</v>
      </c>
      <c r="Q38569" s="2" t="s">
        <v>31</v>
      </c>
      <c r="R38569" s="2" t="s">
        <v>32</v>
      </c>
      <c r="S38569" s="1">
        <v>43500</v>
      </c>
      <c r="T38569" s="1">
        <v>4.1000000000000003E-3</v>
      </c>
      <c r="U38569" s="1">
        <v>164.99</v>
      </c>
      <c r="V38569" s="1">
        <v>0.17269999999999999</v>
      </c>
      <c r="W38569" s="1">
        <v>6600</v>
      </c>
      <c r="X38569" s="1">
        <v>9</v>
      </c>
      <c r="Y38569" s="1">
        <v>8890</v>
      </c>
    </row>
    <row r="38570" spans="1:25" x14ac:dyDescent="0.3">
      <c r="A38570" s="1">
        <v>792945</v>
      </c>
      <c r="B38570" s="2" t="s">
        <v>49</v>
      </c>
      <c r="C38570" s="2" t="s">
        <v>23</v>
      </c>
      <c r="D38570" s="2" t="s">
        <v>55</v>
      </c>
      <c r="E38570" s="2" t="s">
        <v>7453</v>
      </c>
      <c r="F38570" s="2" t="s">
        <v>36</v>
      </c>
      <c r="G38570" s="2" t="s">
        <v>27</v>
      </c>
      <c r="H38570" s="3">
        <v>44358</v>
      </c>
      <c r="I38570" s="3">
        <v>44332</v>
      </c>
      <c r="J38570" s="3">
        <v>44332</v>
      </c>
      <c r="K38570" s="2" t="s">
        <v>1474</v>
      </c>
      <c r="L38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70" s="3">
        <v>44363</v>
      </c>
      <c r="N38570" s="1">
        <v>997416</v>
      </c>
      <c r="O38570" s="2" t="s">
        <v>28058</v>
      </c>
      <c r="P38570" s="2" t="s">
        <v>870</v>
      </c>
      <c r="Q38570" s="2" t="s">
        <v>31</v>
      </c>
      <c r="R38570" s="2" t="s">
        <v>32</v>
      </c>
      <c r="S38570" s="1">
        <v>57040.5</v>
      </c>
      <c r="T38570" s="1">
        <v>4.9599999999999998E-2</v>
      </c>
      <c r="U38570" s="1">
        <v>512.13</v>
      </c>
      <c r="V38570" s="1">
        <v>0.18390000000000001</v>
      </c>
      <c r="W38570" s="1">
        <v>20000</v>
      </c>
      <c r="X38570" s="1">
        <v>20</v>
      </c>
      <c r="Y38570" s="1">
        <v>29702</v>
      </c>
    </row>
    <row r="38571" spans="1:25" x14ac:dyDescent="0.3">
      <c r="A38571" s="1">
        <v>844956</v>
      </c>
      <c r="B38571" s="2" t="s">
        <v>157</v>
      </c>
      <c r="C38571" s="2" t="s">
        <v>23</v>
      </c>
      <c r="D38571" s="2" t="s">
        <v>108</v>
      </c>
      <c r="E38571" s="2" t="s">
        <v>619</v>
      </c>
      <c r="F38571" s="2" t="s">
        <v>1255</v>
      </c>
      <c r="G38571" s="2" t="s">
        <v>27</v>
      </c>
      <c r="H38571" s="3">
        <v>44419</v>
      </c>
      <c r="I38571" s="3">
        <v>44332</v>
      </c>
      <c r="J38571" s="3">
        <v>44332</v>
      </c>
      <c r="K38571" s="2" t="s">
        <v>1474</v>
      </c>
      <c r="L38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71" s="3">
        <v>44363</v>
      </c>
      <c r="N38571" s="1">
        <v>1056075</v>
      </c>
      <c r="O38571" s="2" t="s">
        <v>28058</v>
      </c>
      <c r="P38571" s="2" t="s">
        <v>1457</v>
      </c>
      <c r="Q38571" s="2" t="s">
        <v>31</v>
      </c>
      <c r="R38571" s="2" t="s">
        <v>32</v>
      </c>
      <c r="S38571" s="1">
        <v>150000</v>
      </c>
      <c r="T38571" s="1">
        <v>8.8800000000000004E-2</v>
      </c>
      <c r="U38571" s="1">
        <v>113.5</v>
      </c>
      <c r="V38571" s="1">
        <v>0.22109999999999999</v>
      </c>
      <c r="W38571" s="1">
        <v>4100</v>
      </c>
      <c r="X38571" s="1">
        <v>29</v>
      </c>
      <c r="Y38571" s="1">
        <v>6463</v>
      </c>
    </row>
    <row r="38572" spans="1:25" x14ac:dyDescent="0.3">
      <c r="A38572" s="1">
        <v>841271</v>
      </c>
      <c r="B38572" s="2" t="s">
        <v>143</v>
      </c>
      <c r="C38572" s="2" t="s">
        <v>23</v>
      </c>
      <c r="D38572" s="2" t="s">
        <v>80</v>
      </c>
      <c r="E38572" s="2" t="s">
        <v>5517</v>
      </c>
      <c r="F38572" s="2" t="s">
        <v>88</v>
      </c>
      <c r="G38572" s="2" t="s">
        <v>47</v>
      </c>
      <c r="H38572" s="3">
        <v>44419</v>
      </c>
      <c r="I38572" s="3">
        <v>44302</v>
      </c>
      <c r="J38572" s="3">
        <v>44332</v>
      </c>
      <c r="K38572" s="2" t="s">
        <v>1474</v>
      </c>
      <c r="L38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72" s="3">
        <v>44363</v>
      </c>
      <c r="N38572" s="1">
        <v>1051805</v>
      </c>
      <c r="O38572" s="2" t="s">
        <v>28058</v>
      </c>
      <c r="P38572" s="2" t="s">
        <v>139</v>
      </c>
      <c r="Q38572" s="2" t="s">
        <v>31</v>
      </c>
      <c r="R38572" s="2" t="s">
        <v>32</v>
      </c>
      <c r="S38572" s="1">
        <v>56000</v>
      </c>
      <c r="T38572" s="1">
        <v>0.12</v>
      </c>
      <c r="U38572" s="1">
        <v>291.76</v>
      </c>
      <c r="V38572" s="1">
        <v>0.15989999999999999</v>
      </c>
      <c r="W38572" s="1">
        <v>12000</v>
      </c>
      <c r="X38572" s="1">
        <v>18</v>
      </c>
      <c r="Y38572" s="1">
        <v>16587</v>
      </c>
    </row>
    <row r="38573" spans="1:25" x14ac:dyDescent="0.3">
      <c r="A38573" s="1">
        <v>803452</v>
      </c>
      <c r="B38573" s="2" t="s">
        <v>129</v>
      </c>
      <c r="C38573" s="2" t="s">
        <v>23</v>
      </c>
      <c r="D38573" s="2" t="s">
        <v>24</v>
      </c>
      <c r="E38573" s="2" t="s">
        <v>28672</v>
      </c>
      <c r="F38573" s="2" t="s">
        <v>26</v>
      </c>
      <c r="G38573" s="2" t="s">
        <v>47</v>
      </c>
      <c r="H38573" s="3">
        <v>44388</v>
      </c>
      <c r="I38573" s="3">
        <v>44332</v>
      </c>
      <c r="J38573" s="3">
        <v>44332</v>
      </c>
      <c r="K38573" s="2" t="s">
        <v>1474</v>
      </c>
      <c r="L38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73" s="3">
        <v>44363</v>
      </c>
      <c r="N38573" s="1">
        <v>992381</v>
      </c>
      <c r="O38573" s="2" t="s">
        <v>28058</v>
      </c>
      <c r="P38573" s="2" t="s">
        <v>159</v>
      </c>
      <c r="Q38573" s="2" t="s">
        <v>31</v>
      </c>
      <c r="R38573" s="2" t="s">
        <v>54</v>
      </c>
      <c r="S38573" s="1">
        <v>100000</v>
      </c>
      <c r="T38573" s="1">
        <v>0.1986</v>
      </c>
      <c r="U38573" s="1">
        <v>551.64</v>
      </c>
      <c r="V38573" s="1">
        <v>0.12989999999999999</v>
      </c>
      <c r="W38573" s="1">
        <v>24250</v>
      </c>
      <c r="X38573" s="1">
        <v>33</v>
      </c>
      <c r="Y38573" s="1">
        <v>31946</v>
      </c>
    </row>
    <row r="38574" spans="1:25" x14ac:dyDescent="0.3">
      <c r="A38574" s="1">
        <v>970377</v>
      </c>
      <c r="B38574" s="2" t="s">
        <v>83</v>
      </c>
      <c r="C38574" s="2" t="s">
        <v>23</v>
      </c>
      <c r="D38574" s="2" t="s">
        <v>125</v>
      </c>
      <c r="E38574" s="2" t="s">
        <v>28673</v>
      </c>
      <c r="F38574" s="2" t="s">
        <v>26</v>
      </c>
      <c r="G38574" s="2" t="s">
        <v>27</v>
      </c>
      <c r="H38574" s="3">
        <v>44480</v>
      </c>
      <c r="I38574" s="3">
        <v>44302</v>
      </c>
      <c r="J38574" s="3">
        <v>44332</v>
      </c>
      <c r="K38574" s="2" t="s">
        <v>1474</v>
      </c>
      <c r="L38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74" s="3">
        <v>44363</v>
      </c>
      <c r="N38574" s="1">
        <v>1192039</v>
      </c>
      <c r="O38574" s="2" t="s">
        <v>28058</v>
      </c>
      <c r="P38574" s="2" t="s">
        <v>159</v>
      </c>
      <c r="Q38574" s="2" t="s">
        <v>31</v>
      </c>
      <c r="R38574" s="2" t="s">
        <v>54</v>
      </c>
      <c r="S38574" s="1">
        <v>50000</v>
      </c>
      <c r="T38574" s="1">
        <v>4.58E-2</v>
      </c>
      <c r="U38574" s="1">
        <v>579.72</v>
      </c>
      <c r="V38574" s="1">
        <v>0.13489999999999999</v>
      </c>
      <c r="W38574" s="1">
        <v>25200</v>
      </c>
      <c r="X38574" s="1">
        <v>18</v>
      </c>
      <c r="Y38574" s="1">
        <v>31870</v>
      </c>
    </row>
    <row r="38575" spans="1:25" x14ac:dyDescent="0.3">
      <c r="A38575" s="1">
        <v>875376</v>
      </c>
      <c r="B38575" s="2" t="s">
        <v>33</v>
      </c>
      <c r="C38575" s="2" t="s">
        <v>23</v>
      </c>
      <c r="D38575" s="2" t="s">
        <v>75</v>
      </c>
      <c r="E38575" s="2" t="s">
        <v>28674</v>
      </c>
      <c r="F38575" s="2" t="s">
        <v>88</v>
      </c>
      <c r="G38575" s="2" t="s">
        <v>27</v>
      </c>
      <c r="H38575" s="3">
        <v>44450</v>
      </c>
      <c r="I38575" s="3">
        <v>44332</v>
      </c>
      <c r="J38575" s="3">
        <v>44332</v>
      </c>
      <c r="K38575" s="2" t="s">
        <v>1474</v>
      </c>
      <c r="L38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75" s="3">
        <v>44363</v>
      </c>
      <c r="N38575" s="1">
        <v>1089898</v>
      </c>
      <c r="O38575" s="2" t="s">
        <v>28058</v>
      </c>
      <c r="P38575" s="2" t="s">
        <v>902</v>
      </c>
      <c r="Q38575" s="2" t="s">
        <v>31</v>
      </c>
      <c r="R38575" s="2" t="s">
        <v>54</v>
      </c>
      <c r="S38575" s="1">
        <v>65000</v>
      </c>
      <c r="T38575" s="1">
        <v>0.1734</v>
      </c>
      <c r="U38575" s="1">
        <v>627.92999999999995</v>
      </c>
      <c r="V38575" s="1">
        <v>0.1749</v>
      </c>
      <c r="W38575" s="1">
        <v>25000</v>
      </c>
      <c r="X38575" s="1">
        <v>20</v>
      </c>
      <c r="Y38575" s="1">
        <v>35721</v>
      </c>
    </row>
    <row r="38576" spans="1:25" x14ac:dyDescent="0.3">
      <c r="A38576" s="1">
        <v>972997</v>
      </c>
      <c r="B38576" s="2" t="s">
        <v>83</v>
      </c>
      <c r="C38576" s="2" t="s">
        <v>23</v>
      </c>
      <c r="D38576" s="2" t="s">
        <v>75</v>
      </c>
      <c r="E38576" s="2" t="s">
        <v>28675</v>
      </c>
      <c r="F38576" s="2" t="s">
        <v>88</v>
      </c>
      <c r="G38576" s="2" t="s">
        <v>27</v>
      </c>
      <c r="H38576" s="3">
        <v>44480</v>
      </c>
      <c r="I38576" s="3">
        <v>44332</v>
      </c>
      <c r="J38576" s="3">
        <v>44332</v>
      </c>
      <c r="K38576" s="2" t="s">
        <v>1474</v>
      </c>
      <c r="L38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76" s="3">
        <v>44363</v>
      </c>
      <c r="N38576" s="1">
        <v>1194971</v>
      </c>
      <c r="O38576" s="2" t="s">
        <v>28058</v>
      </c>
      <c r="P38576" s="2" t="s">
        <v>902</v>
      </c>
      <c r="Q38576" s="2" t="s">
        <v>31</v>
      </c>
      <c r="R38576" s="2" t="s">
        <v>54</v>
      </c>
      <c r="S38576" s="1">
        <v>368000</v>
      </c>
      <c r="T38576" s="1">
        <v>8.9999999999999998E-4</v>
      </c>
      <c r="U38576" s="1">
        <v>612.72</v>
      </c>
      <c r="V38576" s="1">
        <v>0.1825</v>
      </c>
      <c r="W38576" s="1">
        <v>24000</v>
      </c>
      <c r="X38576" s="1">
        <v>9</v>
      </c>
      <c r="Y38576" s="1">
        <v>33677</v>
      </c>
    </row>
    <row r="38577" spans="1:25" x14ac:dyDescent="0.3">
      <c r="A38577" s="1">
        <v>682952</v>
      </c>
      <c r="B38577" s="2" t="s">
        <v>83</v>
      </c>
      <c r="C38577" s="2" t="s">
        <v>23</v>
      </c>
      <c r="D38577" s="2" t="s">
        <v>40</v>
      </c>
      <c r="E38577" s="2" t="s">
        <v>28676</v>
      </c>
      <c r="F38577" s="2" t="s">
        <v>616</v>
      </c>
      <c r="G38577" s="2" t="s">
        <v>27</v>
      </c>
      <c r="H38577" s="3">
        <v>44388</v>
      </c>
      <c r="I38577" s="3">
        <v>44332</v>
      </c>
      <c r="J38577" s="3">
        <v>44332</v>
      </c>
      <c r="K38577" s="2" t="s">
        <v>1474</v>
      </c>
      <c r="L38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77" s="3">
        <v>44363</v>
      </c>
      <c r="N38577" s="1">
        <v>872217</v>
      </c>
      <c r="O38577" s="2" t="s">
        <v>28058</v>
      </c>
      <c r="P38577" s="2" t="s">
        <v>1386</v>
      </c>
      <c r="Q38577" s="2" t="s">
        <v>31</v>
      </c>
      <c r="R38577" s="2" t="s">
        <v>54</v>
      </c>
      <c r="S38577" s="1">
        <v>80000</v>
      </c>
      <c r="T38577" s="1">
        <v>0.06</v>
      </c>
      <c r="U38577" s="1">
        <v>486.86</v>
      </c>
      <c r="V38577" s="1">
        <v>0.2099</v>
      </c>
      <c r="W38577" s="1">
        <v>18000</v>
      </c>
      <c r="X38577" s="1">
        <v>7</v>
      </c>
      <c r="Y38577" s="1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CECF8-F445-41D6-B68E-5B5E2E1B1919}">
  <sheetPr>
    <tabColor rgb="FFFFFF00"/>
  </sheetPr>
  <dimension ref="C5"/>
  <sheetViews>
    <sheetView showGridLines="0" tabSelected="1" topLeftCell="D1" zoomScaleNormal="100" workbookViewId="0">
      <selection activeCell="Z29" sqref="Z29"/>
    </sheetView>
  </sheetViews>
  <sheetFormatPr defaultRowHeight="14.4" x14ac:dyDescent="0.3"/>
  <cols>
    <col min="1" max="16384" width="8.88671875" style="19"/>
  </cols>
  <sheetData>
    <row r="5" spans="3:3" x14ac:dyDescent="0.3">
      <c r="C5" s="19" t="s">
        <v>28695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366C9-9607-4796-8C20-445874AFB79A}">
  <sheetPr>
    <tabColor rgb="FF00B0F0"/>
  </sheetPr>
  <dimension ref="A20"/>
  <sheetViews>
    <sheetView showGridLines="0" zoomScaleNormal="190" workbookViewId="0">
      <selection activeCell="A10" sqref="A10"/>
    </sheetView>
  </sheetViews>
  <sheetFormatPr defaultRowHeight="14.4" x14ac:dyDescent="0.3"/>
  <cols>
    <col min="1" max="16384" width="8.88671875" style="69"/>
  </cols>
  <sheetData>
    <row r="20" spans="1:1" x14ac:dyDescent="0.3">
      <c r="A20" s="69" t="s">
        <v>28695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Z l 1 P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G Z d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X U 9 Y D h o d W c g B A A A x B A A A E w A c A E Z v c m 1 1 b G F z L 1 N l Y 3 R p b 2 4 x L m 0 g o h g A K K A U A A A A A A A A A A A A A A A A A A A A A A A A A A A A f Z L B i t s w E I b v g b y D c C 8 J G M O G b Q 9 d f C h J S 3 s p L U 5 P m y I U e R I L p J G R R m l D 2 H f v 2 E m 7 2 d p Z X y z N N / r 1 z 2 g i a D I e R X X + 3 z 1 M J 9 N J b F S A W u w M K t R G W W m 9 Q l E K C z S d C P 4 q n 4 I G j i z j o V h 5 n R w g z T 4 Z C 8 X S I / E m z r L l + 8 2 P C C F u q s Y c l N u s / C 9 k o T p u X g o X O h 6 y e f 6 4 A m u c I Q h l l m e 5 W H q b H M Z y c Z + L j 6 h 9 b X B f 3 i 3 e L n L x P X m C i o 4 W y u d l 8 d U j / J z n Z 4 d v s m / B O 2 a 1 + A y q Z h s Z 2 1 2 r L S d e y C U + O x e T i 8 d L / I O 1 l V Z W h V h S S N e S y 0 b h n h X X x x a e 5 d Z B Y d z 5 4 M 6 O O x h n I / f n p 1 N m a q 7 s C 9 K 7 + 6 L L e 8 r F K V N 1 H S B G G U k R M C Y G g u A 3 n W n b W q N V 9 z i y I 4 M E c K 2 0 g H t q R h E Z s s N D + 8 C e B t H G O 5 D 8 S u y 2 M e 0 A m x g T y P r K Z b f u k V W R p O a h M S T b Z O 0 r W a 0 6 d t N y I 4 P n o W 9 E i o P r k R e v n 3 b g t h D k W J P b F F o f h y X H t J X j z e B B d I P g A Y L Z / X 2 O G z 4 V Y u L R N j y z 7 p 8 s p s 5 a z 2 s y I 1 G D L G d t V 9 w o J R m u S r 5 C f c u U 8 6 k / + F / Z 5 F l U K q 1 v o U s / X + K n + X R i c H T q H / 4 A U E s B A i 0 A F A A C A A g A Z l 1 P W N 5 b P 8 i l A A A A 9 Q A A A B I A A A A A A A A A A A A A A A A A A A A A A E N v b m Z p Z y 9 Q Y W N r Y W d l L n h t b F B L A Q I t A B Q A A g A I A G Z d T 1 g P y u m r p A A A A O k A A A A T A A A A A A A A A A A A A A A A A P E A A A B b Q 2 9 u d G V u d F 9 U e X B l c 1 0 u e G 1 s U E s B A i 0 A F A A C A A g A Z l 1 P W A 4 a H V n I A Q A A M Q Q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Y A A A A A A A B p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d 1 l H Q m d Z R 0 J n a 0 p D U V l K Q X d Z R 0 J n W U Z C U V V G Q X d N R C I g L z 4 8 R W 5 0 c n k g V H l w Z T 0 i R m l s b E x h c 3 R V c G R h d G V k I i B W Y W x 1 Z T 0 i Z D I w M j Q t M D I t M T V U M D Y 6 M T I 6 N T k u N z A w M T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r p M 9 L B w R L i 8 Z s F I C m y X Q A A A A A A g A A A A A A E G Y A A A A B A A A g A A A A 3 L 9 C z d l n I j n f 5 q u F H g x 7 y X r i q y h h 7 p S 2 n X o f X D 2 2 5 X c A A A A A D o A A A A A C A A A g A A A A c R t w s B k M v I i d c J M B a r T 7 1 3 f M S i e 0 I c g w s N e g 7 1 o I t i 1 Q A A A A M y c Y c Y M f x 8 V l S G 0 G U 6 B S y F / p Z U C W C 7 J W y 8 H l l Q C e I 9 L P d W j k a e k v T j 3 i Y 2 w c 7 7 F o k H Q 7 V s E T e 6 v 0 H + / + o o n u f b n 8 v v r S C s d c z l E L r J + K P d 1 A A A A A m 9 f w W z s b W o 7 k U H Q n p G y S V r l F c T X n p Q R V y 9 2 U E B E 5 T a Y y p w d E / + K F O P 2 b j s u F L Q a n A v V J I m U H j G h D r S T W y G 8 V u w = = < / D a t a M a s h u p > 
</file>

<file path=customXml/itemProps1.xml><?xml version="1.0" encoding="utf-8"?>
<ds:datastoreItem xmlns:ds="http://schemas.openxmlformats.org/officeDocument/2006/customXml" ds:itemID="{DFBA6C62-AD1E-4A25-9EC8-FF88E75A92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financial_loan</vt:lpstr>
      <vt:lpstr>Summary Dashboard 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Shrivas</dc:creator>
  <cp:lastModifiedBy>Shivam Shrivas</cp:lastModifiedBy>
  <cp:lastPrinted>2023-12-15T14:34:37Z</cp:lastPrinted>
  <dcterms:created xsi:type="dcterms:W3CDTF">2023-12-14T11:14:01Z</dcterms:created>
  <dcterms:modified xsi:type="dcterms:W3CDTF">2024-02-15T06:18:00Z</dcterms:modified>
</cp:coreProperties>
</file>